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8706" sheetId="1" r:id="rId1"/>
  </sheets>
  <definedNames>
    <definedName name="_xlnm._FilterDatabase" localSheetId="0" hidden="1">'8706'!$A$1:$Y$89</definedName>
    <definedName name="SAPCrosstab2">#REF!</definedName>
    <definedName name="SAPCrosstab3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07" uniqueCount="213">
  <si>
    <t>Division_Name</t>
  </si>
  <si>
    <t>Season Sub</t>
  </si>
  <si>
    <t>Sales Document</t>
  </si>
  <si>
    <t>Generic Article</t>
  </si>
  <si>
    <t>Generic Article_Name</t>
  </si>
  <si>
    <t>Article</t>
  </si>
  <si>
    <t>Article Size 1</t>
  </si>
  <si>
    <t>GTIN</t>
  </si>
  <si>
    <t>Delivery Note</t>
  </si>
  <si>
    <t>Article Fiber Components</t>
  </si>
  <si>
    <t>Commodity Code Warehouse</t>
  </si>
  <si>
    <t>Commodity Code Warehouse_Name</t>
  </si>
  <si>
    <t>Article MH1 World</t>
  </si>
  <si>
    <t>Article Color Code</t>
  </si>
  <si>
    <t>Article Color Text</t>
  </si>
  <si>
    <t>Article Gender Cluster</t>
  </si>
  <si>
    <t>Price Wholesale</t>
  </si>
  <si>
    <t>Pack&amp;Hold Qty</t>
  </si>
  <si>
    <t>Weight Net Item</t>
  </si>
  <si>
    <t>Weight Gross Item</t>
  </si>
  <si>
    <t>CK UW</t>
  </si>
  <si>
    <t>NOS</t>
  </si>
  <si>
    <t>0504003281</t>
  </si>
  <si>
    <t>0000U2662G998</t>
  </si>
  <si>
    <t>3P TRUNK 998</t>
  </si>
  <si>
    <t>0000U2662G998004</t>
  </si>
  <si>
    <t>L</t>
  </si>
  <si>
    <t>5051145189261</t>
  </si>
  <si>
    <t>8151443610</t>
  </si>
  <si>
    <t>COTTON (95%), ELASTANE (5%)</t>
  </si>
  <si>
    <t>6107110000</t>
  </si>
  <si>
    <t>VN</t>
  </si>
  <si>
    <t>Vietnam</t>
  </si>
  <si>
    <t>UNDERWEAR</t>
  </si>
  <si>
    <t>998</t>
  </si>
  <si>
    <t>BLACK/WHITE/GREY HEATHER</t>
  </si>
  <si>
    <t>Men</t>
  </si>
  <si>
    <t>0000U2664G001</t>
  </si>
  <si>
    <t>3P LOW RISE TRUNK 001</t>
  </si>
  <si>
    <t>0000U2664G001005</t>
  </si>
  <si>
    <t>M</t>
  </si>
  <si>
    <t>5051145736878</t>
  </si>
  <si>
    <t>001</t>
  </si>
  <si>
    <t>BLACK</t>
  </si>
  <si>
    <t>0000U2664G998</t>
  </si>
  <si>
    <t>3P LOW RISE TRUNK 998</t>
  </si>
  <si>
    <t>0000U2664G998007</t>
  </si>
  <si>
    <t>XL</t>
  </si>
  <si>
    <t>5051145736977</t>
  </si>
  <si>
    <t>0000U2664GKS0</t>
  </si>
  <si>
    <t>3P LOW RISE TRUNK, KS0</t>
  </si>
  <si>
    <t>0000U2664GKS0002</t>
  </si>
  <si>
    <t>S</t>
  </si>
  <si>
    <t>8719853419472</t>
  </si>
  <si>
    <t>BD</t>
  </si>
  <si>
    <t>Bangladesh</t>
  </si>
  <si>
    <t>KS0</t>
  </si>
  <si>
    <t>GREY HEATHER</t>
  </si>
  <si>
    <t>000QF5650E001</t>
  </si>
  <si>
    <t>LIGHTLY LINED TRIANG, 001</t>
  </si>
  <si>
    <t>000QF5650E001003</t>
  </si>
  <si>
    <t>8719851349191</t>
  </si>
  <si>
    <t>8151147934</t>
  </si>
  <si>
    <t>COTTON (53%), MODAL (35%), ELASTANE (12%)</t>
  </si>
  <si>
    <t>6212109000</t>
  </si>
  <si>
    <t>LK</t>
  </si>
  <si>
    <t>Sri Lanka</t>
  </si>
  <si>
    <t>Women</t>
  </si>
  <si>
    <t>000QF5650E001004</t>
  </si>
  <si>
    <t>8719851362503</t>
  </si>
  <si>
    <t>0504298306</t>
  </si>
  <si>
    <t>0000F3785E001</t>
  </si>
  <si>
    <t>BRALETTE, 001</t>
  </si>
  <si>
    <t>0000F3785E001001</t>
  </si>
  <si>
    <t>8718571607284</t>
  </si>
  <si>
    <t>2004785388</t>
  </si>
  <si>
    <t>6114200000</t>
  </si>
  <si>
    <t>0000F3785E001002</t>
  </si>
  <si>
    <t>8718571607123</t>
  </si>
  <si>
    <t>0000F3785E001003</t>
  </si>
  <si>
    <t>8718571607253</t>
  </si>
  <si>
    <t>0000F3785E001004</t>
  </si>
  <si>
    <t>8718654886353</t>
  </si>
  <si>
    <t>0000F3785E001005</t>
  </si>
  <si>
    <t>XS</t>
  </si>
  <si>
    <t>8718571607192</t>
  </si>
  <si>
    <t>2004780794</t>
  </si>
  <si>
    <t>0000F3785E020</t>
  </si>
  <si>
    <t>BRALETTE, 020</t>
  </si>
  <si>
    <t>0000F3785E020001</t>
  </si>
  <si>
    <t>8718571607154</t>
  </si>
  <si>
    <t>020</t>
  </si>
  <si>
    <t>0000F3785E020002</t>
  </si>
  <si>
    <t>8718571607161</t>
  </si>
  <si>
    <t>0000F3785E020003</t>
  </si>
  <si>
    <t>8718571607222</t>
  </si>
  <si>
    <t>0000U2661G998</t>
  </si>
  <si>
    <t>3P HIP BRIEF 998</t>
  </si>
  <si>
    <t>0000U2661G998004</t>
  </si>
  <si>
    <t>5051145189186</t>
  </si>
  <si>
    <t>2004785686</t>
  </si>
  <si>
    <t>0000U2661G998005</t>
  </si>
  <si>
    <t>5051145189179</t>
  </si>
  <si>
    <t>0000U2661G998006</t>
  </si>
  <si>
    <t>5051145189162</t>
  </si>
  <si>
    <t>0000U2661G998007</t>
  </si>
  <si>
    <t>5051145189193</t>
  </si>
  <si>
    <t>0000U2662G998005</t>
  </si>
  <si>
    <t>5051145189254</t>
  </si>
  <si>
    <t>0000U2662G998006</t>
  </si>
  <si>
    <t>5051145189247</t>
  </si>
  <si>
    <t>0000U2662G998007</t>
  </si>
  <si>
    <t>5051145189278</t>
  </si>
  <si>
    <t>0000U2664G001004</t>
  </si>
  <si>
    <t>5051145736861</t>
  </si>
  <si>
    <t>0000U2664G001006</t>
  </si>
  <si>
    <t>5051145736885</t>
  </si>
  <si>
    <t>0000U2664G001007</t>
  </si>
  <si>
    <t>5051145736892</t>
  </si>
  <si>
    <t>0000U2664G100</t>
  </si>
  <si>
    <t>3P LOW RISE TRUNK 100</t>
  </si>
  <si>
    <t>0000U2664G100004</t>
  </si>
  <si>
    <t>5051145736908</t>
  </si>
  <si>
    <t>100</t>
  </si>
  <si>
    <t>WHITE</t>
  </si>
  <si>
    <t>0000U2664G100005</t>
  </si>
  <si>
    <t>5051145736915</t>
  </si>
  <si>
    <t>0000U2664G100006</t>
  </si>
  <si>
    <t>5051145736922</t>
  </si>
  <si>
    <t>0000U2664G100007</t>
  </si>
  <si>
    <t>5051145736939</t>
  </si>
  <si>
    <t>0000U2664G4KU</t>
  </si>
  <si>
    <t>3P LOW RISE TRUNK, 4KU</t>
  </si>
  <si>
    <t>0000U2664G4KU001</t>
  </si>
  <si>
    <t>8719115000004</t>
  </si>
  <si>
    <t>4KU</t>
  </si>
  <si>
    <t>Black/BlueShadow/CobaltWater DTM WB</t>
  </si>
  <si>
    <t>0000U2664G4KU002</t>
  </si>
  <si>
    <t>8719115000011</t>
  </si>
  <si>
    <t>0000U2664G4KU003</t>
  </si>
  <si>
    <t>8719115000028</t>
  </si>
  <si>
    <t>0000U2664G4KU004</t>
  </si>
  <si>
    <t>8719115000035</t>
  </si>
  <si>
    <t>0000U2664G998004</t>
  </si>
  <si>
    <t>5051145736946</t>
  </si>
  <si>
    <t>0000U2664G998005</t>
  </si>
  <si>
    <t>5051145736953</t>
  </si>
  <si>
    <t>2004785470</t>
  </si>
  <si>
    <t>0000U2664G998006</t>
  </si>
  <si>
    <t>5051145736960</t>
  </si>
  <si>
    <t>0000U2664GIOT</t>
  </si>
  <si>
    <t>3P LOW RISE TRUNK, IOT</t>
  </si>
  <si>
    <t>0000U2664GIOT003</t>
  </si>
  <si>
    <t>8719851968606</t>
  </si>
  <si>
    <t>KE</t>
  </si>
  <si>
    <t>Kenya</t>
  </si>
  <si>
    <t>IOT</t>
  </si>
  <si>
    <t>WHITE/ B&amp;W STRIPE/ BLACK</t>
  </si>
  <si>
    <t>0000U2664GIOT004</t>
  </si>
  <si>
    <t>8719851968620</t>
  </si>
  <si>
    <t>0000U2664GIOT005</t>
  </si>
  <si>
    <t>8719851968637</t>
  </si>
  <si>
    <t>0000U2664GIOT006</t>
  </si>
  <si>
    <t>8719851968644</t>
  </si>
  <si>
    <t>0000U2664GKS0003</t>
  </si>
  <si>
    <t>8719853419489</t>
  </si>
  <si>
    <t>0000U2664GKS0004</t>
  </si>
  <si>
    <t>8719853419496</t>
  </si>
  <si>
    <t>0000U2664GKS0005</t>
  </si>
  <si>
    <t>8719853419502</t>
  </si>
  <si>
    <t>0000U2664GXWB</t>
  </si>
  <si>
    <t>3P LOW RISE TRUNK, XWB</t>
  </si>
  <si>
    <t>0000U2664GXWB001</t>
  </si>
  <si>
    <t>8719114322459</t>
  </si>
  <si>
    <t>XWB</t>
  </si>
  <si>
    <t>BLACK W. BLACK WB</t>
  </si>
  <si>
    <t>0000U2664GXWB002</t>
  </si>
  <si>
    <t>8719114322466</t>
  </si>
  <si>
    <t>0000U2664GXWB003</t>
  </si>
  <si>
    <t>8719114322473</t>
  </si>
  <si>
    <t>0000U2664GXWB004</t>
  </si>
  <si>
    <t>8719114322480</t>
  </si>
  <si>
    <t>0000U2664GYKS</t>
  </si>
  <si>
    <t>3P LOW RISE TRUNK, YKS</t>
  </si>
  <si>
    <t>0000U2664GYKS003</t>
  </si>
  <si>
    <t>8719851968729</t>
  </si>
  <si>
    <t>YKS</t>
  </si>
  <si>
    <t>BLACK/GREY HEATHER/SUBDUED LOGO</t>
  </si>
  <si>
    <t>0000U2664GYKS004</t>
  </si>
  <si>
    <t>8719851968736</t>
  </si>
  <si>
    <t>0000U2664GYKS005</t>
  </si>
  <si>
    <t>8719851968750</t>
  </si>
  <si>
    <t>0000U2664GYKS006</t>
  </si>
  <si>
    <t>8719851968774</t>
  </si>
  <si>
    <t>000QF5650E001001</t>
  </si>
  <si>
    <t>8719851349177</t>
  </si>
  <si>
    <t>000QF5650E001002</t>
  </si>
  <si>
    <t>8719851349184</t>
  </si>
  <si>
    <t>000QF5650E001005</t>
  </si>
  <si>
    <t>8719851362510</t>
  </si>
  <si>
    <t>0504298307</t>
  </si>
  <si>
    <t>2004782290</t>
  </si>
  <si>
    <t>2004780802</t>
  </si>
  <si>
    <t>2004785753</t>
  </si>
  <si>
    <t xml:space="preserve">RETAIL </t>
  </si>
  <si>
    <t>made in</t>
  </si>
  <si>
    <t>0000U2664G</t>
  </si>
  <si>
    <t>PHOTO</t>
  </si>
  <si>
    <t>style_number</t>
  </si>
  <si>
    <t>0000F3785E</t>
  </si>
  <si>
    <t>0000U2661G</t>
  </si>
  <si>
    <t>0000U2662G</t>
  </si>
  <si>
    <t>000QF5650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000"/>
    <numFmt numFmtId="165" formatCode="_-* #,##0.00\ [$€-410]_-;\-* #,##0.00\ [$€-410]_-;_-* &quot;-&quot;??\ [$€-410]_-;_-@_-"/>
  </numFmts>
  <fonts count="4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</cellStyleXfs>
  <cellXfs count="11">
    <xf numFmtId="0" fontId="0" fillId="0" borderId="0" xfId="0"/>
    <xf numFmtId="0" fontId="1" fillId="2" borderId="1" xfId="1" quotePrefix="1" applyNumberFormat="1" applyAlignment="1"/>
    <xf numFmtId="0" fontId="2" fillId="3" borderId="1" xfId="2" quotePrefix="1" applyNumberFormat="1" applyAlignment="1"/>
    <xf numFmtId="165" fontId="2" fillId="3" borderId="1" xfId="2" quotePrefix="1" applyNumberFormat="1" applyAlignment="1"/>
    <xf numFmtId="37" fontId="2" fillId="0" borderId="2" xfId="3" applyNumberFormat="1">
      <alignment horizontal="right" vertical="center"/>
    </xf>
    <xf numFmtId="165" fontId="2" fillId="0" borderId="2" xfId="3" applyNumberFormat="1">
      <alignment horizontal="right" vertical="center"/>
    </xf>
    <xf numFmtId="39" fontId="2" fillId="0" borderId="2" xfId="3" applyNumberFormat="1">
      <alignment horizontal="right" vertical="center"/>
    </xf>
    <xf numFmtId="39" fontId="2" fillId="0" borderId="3" xfId="3" applyNumberFormat="1" applyBorder="1">
      <alignment horizontal="right" vertical="center"/>
    </xf>
    <xf numFmtId="0" fontId="0" fillId="4" borderId="0" xfId="0" applyFill="1"/>
    <xf numFmtId="0" fontId="2" fillId="5" borderId="1" xfId="2" quotePrefix="1" applyNumberFormat="1" applyFill="1" applyAlignment="1"/>
    <xf numFmtId="0" fontId="1" fillId="6" borderId="1" xfId="1" quotePrefix="1" applyNumberFormat="1" applyFill="1" applyAlignment="1"/>
  </cellXfs>
  <cellStyles count="4">
    <cellStyle name="Normal" xfId="0" builtinId="0"/>
    <cellStyle name="SAPDataCell" xfId="3"/>
    <cellStyle name="SAPDimensionCell" xfId="1"/>
    <cellStyle name="SAPMemberCell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</xdr:row>
      <xdr:rowOff>139700</xdr:rowOff>
    </xdr:from>
    <xdr:to>
      <xdr:col>0</xdr:col>
      <xdr:colOff>990600</xdr:colOff>
      <xdr:row>1</xdr:row>
      <xdr:rowOff>1111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xmlns="" id="{73223BD6-4FCB-49E0-8B75-C2ECA17F8142}"/>
            </a:ext>
          </a:extLst>
        </xdr:cNvPr>
        <xdr:cNvSpPr/>
      </xdr:nvSpPr>
      <xdr:spPr>
        <a:xfrm>
          <a:off x="57150" y="3657600"/>
          <a:ext cx="933450" cy="971550"/>
        </a:xfrm>
        <a:prstGeom prst="rect">
          <a:avLst/>
        </a:prstGeom>
        <a:blipFill>
          <a:blip xmlns:r="http://schemas.openxmlformats.org/officeDocument/2006/relationships" r:embed="rId1"/>
          <a:srcRect/>
          <a:stretch>
            <a:fillRect b="-22876"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9700</xdr:colOff>
      <xdr:row>6</xdr:row>
      <xdr:rowOff>101600</xdr:rowOff>
    </xdr:from>
    <xdr:to>
      <xdr:col>0</xdr:col>
      <xdr:colOff>908050</xdr:colOff>
      <xdr:row>6</xdr:row>
      <xdr:rowOff>1149350</xdr:rowOff>
    </xdr:to>
    <xdr:sp macro="" textlink="">
      <xdr:nvSpPr>
        <xdr:cNvPr id="3" name="Rectangle 6">
          <a:extLst>
            <a:ext uri="{FF2B5EF4-FFF2-40B4-BE49-F238E27FC236}">
              <a16:creationId xmlns:a16="http://schemas.microsoft.com/office/drawing/2014/main" xmlns="" id="{A7BD9252-0E72-4BDC-AE4D-5C330857842D}"/>
            </a:ext>
          </a:extLst>
        </xdr:cNvPr>
        <xdr:cNvSpPr/>
      </xdr:nvSpPr>
      <xdr:spPr>
        <a:xfrm>
          <a:off x="139700" y="4337050"/>
          <a:ext cx="768350" cy="104775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58750</xdr:colOff>
      <xdr:row>9</xdr:row>
      <xdr:rowOff>82550</xdr:rowOff>
    </xdr:from>
    <xdr:to>
      <xdr:col>0</xdr:col>
      <xdr:colOff>838200</xdr:colOff>
      <xdr:row>9</xdr:row>
      <xdr:rowOff>990600</xdr:rowOff>
    </xdr:to>
    <xdr:sp macro="" textlink="">
      <xdr:nvSpPr>
        <xdr:cNvPr id="4" name="Rectangle 9">
          <a:extLst>
            <a:ext uri="{FF2B5EF4-FFF2-40B4-BE49-F238E27FC236}">
              <a16:creationId xmlns:a16="http://schemas.microsoft.com/office/drawing/2014/main" xmlns="" id="{AA8A2514-AF06-4B32-BC77-F541B0A37E20}"/>
            </a:ext>
          </a:extLst>
        </xdr:cNvPr>
        <xdr:cNvSpPr/>
      </xdr:nvSpPr>
      <xdr:spPr>
        <a:xfrm>
          <a:off x="158750" y="6292850"/>
          <a:ext cx="679450" cy="908050"/>
        </a:xfrm>
        <a:prstGeom prst="rect">
          <a:avLst/>
        </a:prstGeom>
        <a:blipFill>
          <a:blip xmlns:r="http://schemas.openxmlformats.org/officeDocument/2006/relationships" r:embed="rId3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52400</xdr:colOff>
      <xdr:row>13</xdr:row>
      <xdr:rowOff>228600</xdr:rowOff>
    </xdr:from>
    <xdr:to>
      <xdr:col>0</xdr:col>
      <xdr:colOff>876300</xdr:colOff>
      <xdr:row>13</xdr:row>
      <xdr:rowOff>108585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xmlns="" id="{2615C83A-FF9D-4E8F-B2CA-1881ECCAE728}"/>
            </a:ext>
          </a:extLst>
        </xdr:cNvPr>
        <xdr:cNvSpPr/>
      </xdr:nvSpPr>
      <xdr:spPr>
        <a:xfrm>
          <a:off x="152400" y="412750"/>
          <a:ext cx="723900" cy="857250"/>
        </a:xfrm>
        <a:prstGeom prst="rect">
          <a:avLst/>
        </a:prstGeom>
        <a:blipFill>
          <a:blip xmlns:r="http://schemas.openxmlformats.org/officeDocument/2006/relationships" r:embed="rId4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9700</xdr:colOff>
      <xdr:row>22</xdr:row>
      <xdr:rowOff>228600</xdr:rowOff>
    </xdr:from>
    <xdr:to>
      <xdr:col>0</xdr:col>
      <xdr:colOff>863600</xdr:colOff>
      <xdr:row>22</xdr:row>
      <xdr:rowOff>1085850</xdr:rowOff>
    </xdr:to>
    <xdr:sp macro="" textlink="">
      <xdr:nvSpPr>
        <xdr:cNvPr id="8" name="Rectangle 17">
          <a:extLst>
            <a:ext uri="{FF2B5EF4-FFF2-40B4-BE49-F238E27FC236}">
              <a16:creationId xmlns:a16="http://schemas.microsoft.com/office/drawing/2014/main" xmlns="" id="{A980BB76-EE59-4E1C-BB12-3921CA5D64A5}"/>
            </a:ext>
          </a:extLst>
        </xdr:cNvPr>
        <xdr:cNvSpPr/>
      </xdr:nvSpPr>
      <xdr:spPr>
        <a:xfrm>
          <a:off x="139700" y="412750"/>
          <a:ext cx="723900" cy="857250"/>
        </a:xfrm>
        <a:prstGeom prst="rect">
          <a:avLst/>
        </a:prstGeom>
        <a:blipFill>
          <a:blip xmlns:r="http://schemas.openxmlformats.org/officeDocument/2006/relationships" r:embed="rId5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58750</xdr:colOff>
      <xdr:row>32</xdr:row>
      <xdr:rowOff>38100</xdr:rowOff>
    </xdr:from>
    <xdr:to>
      <xdr:col>0</xdr:col>
      <xdr:colOff>882650</xdr:colOff>
      <xdr:row>32</xdr:row>
      <xdr:rowOff>1136650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xmlns="" id="{2F9FEDAF-131C-4934-A814-CEDF14CA1FB8}"/>
            </a:ext>
          </a:extLst>
        </xdr:cNvPr>
        <xdr:cNvSpPr/>
      </xdr:nvSpPr>
      <xdr:spPr>
        <a:xfrm>
          <a:off x="158750" y="13506450"/>
          <a:ext cx="723900" cy="1098550"/>
        </a:xfrm>
        <a:prstGeom prst="rect">
          <a:avLst/>
        </a:prstGeom>
        <a:blipFill>
          <a:blip xmlns:r="http://schemas.openxmlformats.org/officeDocument/2006/relationships" r:embed="rId6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46050</xdr:colOff>
      <xdr:row>36</xdr:row>
      <xdr:rowOff>114300</xdr:rowOff>
    </xdr:from>
    <xdr:to>
      <xdr:col>0</xdr:col>
      <xdr:colOff>869950</xdr:colOff>
      <xdr:row>36</xdr:row>
      <xdr:rowOff>971550</xdr:rowOff>
    </xdr:to>
    <xdr:sp macro="" textlink="">
      <xdr:nvSpPr>
        <xdr:cNvPr id="10" name="Rectangle 25">
          <a:extLst>
            <a:ext uri="{FF2B5EF4-FFF2-40B4-BE49-F238E27FC236}">
              <a16:creationId xmlns:a16="http://schemas.microsoft.com/office/drawing/2014/main" xmlns="" id="{3BDB88F0-88B4-4ADA-B596-20094CAECD9F}"/>
            </a:ext>
          </a:extLst>
        </xdr:cNvPr>
        <xdr:cNvSpPr/>
      </xdr:nvSpPr>
      <xdr:spPr>
        <a:xfrm>
          <a:off x="146050" y="4419600"/>
          <a:ext cx="723900" cy="857250"/>
        </a:xfrm>
        <a:prstGeom prst="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34950</xdr:colOff>
      <xdr:row>40</xdr:row>
      <xdr:rowOff>114300</xdr:rowOff>
    </xdr:from>
    <xdr:to>
      <xdr:col>0</xdr:col>
      <xdr:colOff>838200</xdr:colOff>
      <xdr:row>40</xdr:row>
      <xdr:rowOff>850900</xdr:rowOff>
    </xdr:to>
    <xdr:sp macro="" textlink="">
      <xdr:nvSpPr>
        <xdr:cNvPr id="11" name="Rectangle 29">
          <a:extLst>
            <a:ext uri="{FF2B5EF4-FFF2-40B4-BE49-F238E27FC236}">
              <a16:creationId xmlns:a16="http://schemas.microsoft.com/office/drawing/2014/main" xmlns="" id="{FB46C602-792B-4B52-9424-2A091E70353E}"/>
            </a:ext>
          </a:extLst>
        </xdr:cNvPr>
        <xdr:cNvSpPr/>
      </xdr:nvSpPr>
      <xdr:spPr>
        <a:xfrm>
          <a:off x="234950" y="17741900"/>
          <a:ext cx="603250" cy="736600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65100</xdr:colOff>
      <xdr:row>53</xdr:row>
      <xdr:rowOff>57150</xdr:rowOff>
    </xdr:from>
    <xdr:to>
      <xdr:col>0</xdr:col>
      <xdr:colOff>889000</xdr:colOff>
      <xdr:row>53</xdr:row>
      <xdr:rowOff>914400</xdr:rowOff>
    </xdr:to>
    <xdr:sp macro="" textlink="">
      <xdr:nvSpPr>
        <xdr:cNvPr id="12" name="Rectangle 33">
          <a:extLst>
            <a:ext uri="{FF2B5EF4-FFF2-40B4-BE49-F238E27FC236}">
              <a16:creationId xmlns:a16="http://schemas.microsoft.com/office/drawing/2014/main" xmlns="" id="{ED49C2B0-37C2-48A3-8A15-D1647903574E}"/>
            </a:ext>
          </a:extLst>
        </xdr:cNvPr>
        <xdr:cNvSpPr/>
      </xdr:nvSpPr>
      <xdr:spPr>
        <a:xfrm>
          <a:off x="165100" y="7645400"/>
          <a:ext cx="723900" cy="857250"/>
        </a:xfrm>
        <a:prstGeom prst="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46050</xdr:colOff>
      <xdr:row>58</xdr:row>
      <xdr:rowOff>215900</xdr:rowOff>
    </xdr:from>
    <xdr:to>
      <xdr:col>0</xdr:col>
      <xdr:colOff>869950</xdr:colOff>
      <xdr:row>58</xdr:row>
      <xdr:rowOff>1073150</xdr:rowOff>
    </xdr:to>
    <xdr:sp macro="" textlink="">
      <xdr:nvSpPr>
        <xdr:cNvPr id="13" name="Rectangle 37">
          <a:extLst>
            <a:ext uri="{FF2B5EF4-FFF2-40B4-BE49-F238E27FC236}">
              <a16:creationId xmlns:a16="http://schemas.microsoft.com/office/drawing/2014/main" xmlns="" id="{585E313A-6F54-40EE-AED8-652C8A1C5277}"/>
            </a:ext>
          </a:extLst>
        </xdr:cNvPr>
        <xdr:cNvSpPr/>
      </xdr:nvSpPr>
      <xdr:spPr>
        <a:xfrm>
          <a:off x="146050" y="9315450"/>
          <a:ext cx="723900" cy="85725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9700</xdr:colOff>
      <xdr:row>63</xdr:row>
      <xdr:rowOff>266700</xdr:rowOff>
    </xdr:from>
    <xdr:to>
      <xdr:col>0</xdr:col>
      <xdr:colOff>863600</xdr:colOff>
      <xdr:row>63</xdr:row>
      <xdr:rowOff>1123950</xdr:rowOff>
    </xdr:to>
    <xdr:sp macro="" textlink="">
      <xdr:nvSpPr>
        <xdr:cNvPr id="14" name="Rectangle 41">
          <a:extLst>
            <a:ext uri="{FF2B5EF4-FFF2-40B4-BE49-F238E27FC236}">
              <a16:creationId xmlns:a16="http://schemas.microsoft.com/office/drawing/2014/main" xmlns="" id="{ADC707CD-CD4B-400C-9DA5-C34E61B1B604}"/>
            </a:ext>
          </a:extLst>
        </xdr:cNvPr>
        <xdr:cNvSpPr/>
      </xdr:nvSpPr>
      <xdr:spPr>
        <a:xfrm>
          <a:off x="139700" y="11398250"/>
          <a:ext cx="723900" cy="857250"/>
        </a:xfrm>
        <a:prstGeom prst="rect">
          <a:avLst/>
        </a:prstGeom>
        <a:blipFill>
          <a:blip xmlns:r="http://schemas.openxmlformats.org/officeDocument/2006/relationships" r:embed="rId11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46050</xdr:colOff>
      <xdr:row>68</xdr:row>
      <xdr:rowOff>76200</xdr:rowOff>
    </xdr:from>
    <xdr:to>
      <xdr:col>0</xdr:col>
      <xdr:colOff>869950</xdr:colOff>
      <xdr:row>68</xdr:row>
      <xdr:rowOff>933450</xdr:rowOff>
    </xdr:to>
    <xdr:sp macro="" textlink="">
      <xdr:nvSpPr>
        <xdr:cNvPr id="15" name="Rectangle 45">
          <a:extLst>
            <a:ext uri="{FF2B5EF4-FFF2-40B4-BE49-F238E27FC236}">
              <a16:creationId xmlns:a16="http://schemas.microsoft.com/office/drawing/2014/main" xmlns="" id="{6DDBF28F-7C30-4D26-9344-5AD9F12787E5}"/>
            </a:ext>
          </a:extLst>
        </xdr:cNvPr>
        <xdr:cNvSpPr/>
      </xdr:nvSpPr>
      <xdr:spPr>
        <a:xfrm>
          <a:off x="146050" y="26581100"/>
          <a:ext cx="723900" cy="857250"/>
        </a:xfrm>
        <a:prstGeom prst="rect">
          <a:avLst/>
        </a:prstGeom>
        <a:blipFill>
          <a:blip xmlns:r="http://schemas.openxmlformats.org/officeDocument/2006/relationships" r:embed="rId12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3350</xdr:colOff>
      <xdr:row>77</xdr:row>
      <xdr:rowOff>146050</xdr:rowOff>
    </xdr:from>
    <xdr:to>
      <xdr:col>0</xdr:col>
      <xdr:colOff>857250</xdr:colOff>
      <xdr:row>77</xdr:row>
      <xdr:rowOff>1003300</xdr:rowOff>
    </xdr:to>
    <xdr:sp macro="" textlink="">
      <xdr:nvSpPr>
        <xdr:cNvPr id="19" name="Rectangle 49">
          <a:extLst>
            <a:ext uri="{FF2B5EF4-FFF2-40B4-BE49-F238E27FC236}">
              <a16:creationId xmlns:a16="http://schemas.microsoft.com/office/drawing/2014/main" xmlns="" id="{C2091956-8217-4540-983D-5938E4E1940D}"/>
            </a:ext>
          </a:extLst>
        </xdr:cNvPr>
        <xdr:cNvSpPr/>
      </xdr:nvSpPr>
      <xdr:spPr>
        <a:xfrm>
          <a:off x="133350" y="330200"/>
          <a:ext cx="723900" cy="857250"/>
        </a:xfrm>
        <a:prstGeom prst="rect">
          <a:avLst/>
        </a:prstGeom>
        <a:blipFill>
          <a:blip xmlns:r="http://schemas.openxmlformats.org/officeDocument/2006/relationships" r:embed="rId13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1450</xdr:colOff>
      <xdr:row>57</xdr:row>
      <xdr:rowOff>120650</xdr:rowOff>
    </xdr:from>
    <xdr:to>
      <xdr:col>0</xdr:col>
      <xdr:colOff>895350</xdr:colOff>
      <xdr:row>57</xdr:row>
      <xdr:rowOff>977900</xdr:rowOff>
    </xdr:to>
    <xdr:sp macro="" textlink="">
      <xdr:nvSpPr>
        <xdr:cNvPr id="20" name="Rectangle 37">
          <a:extLst>
            <a:ext uri="{FF2B5EF4-FFF2-40B4-BE49-F238E27FC236}">
              <a16:creationId xmlns:a16="http://schemas.microsoft.com/office/drawing/2014/main" xmlns="" id="{5EA6676D-77EE-4E7E-86BB-3B96FFE0CBCE}"/>
            </a:ext>
          </a:extLst>
        </xdr:cNvPr>
        <xdr:cNvSpPr/>
      </xdr:nvSpPr>
      <xdr:spPr>
        <a:xfrm>
          <a:off x="171450" y="22606000"/>
          <a:ext cx="723900" cy="85725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905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905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9"/>
  <sheetViews>
    <sheetView tabSelected="1" zoomScale="90" zoomScaleNormal="90" workbookViewId="0">
      <selection activeCell="AC4" sqref="AC4"/>
    </sheetView>
  </sheetViews>
  <sheetFormatPr defaultRowHeight="14.25"/>
  <cols>
    <col min="1" max="1" width="15.75" customWidth="1"/>
    <col min="2" max="2" width="12.5" bestFit="1" customWidth="1"/>
    <col min="3" max="3" width="10.125" bestFit="1" customWidth="1"/>
    <col min="4" max="4" width="13.625" customWidth="1"/>
    <col min="5" max="5" width="16.375" customWidth="1"/>
    <col min="6" max="6" width="16.875" customWidth="1"/>
    <col min="7" max="7" width="22.625" bestFit="1" customWidth="1"/>
    <col min="8" max="8" width="16.625" bestFit="1" customWidth="1"/>
    <col min="9" max="9" width="11" bestFit="1" customWidth="1"/>
    <col min="10" max="10" width="12.625" bestFit="1" customWidth="1"/>
    <col min="11" max="11" width="11.5" customWidth="1"/>
    <col min="12" max="12" width="38.25" bestFit="1" customWidth="1"/>
    <col min="13" max="13" width="24.25" bestFit="1" customWidth="1"/>
    <col min="14" max="14" width="12.625" customWidth="1"/>
    <col min="15" max="15" width="9.5" bestFit="1" customWidth="1"/>
    <col min="16" max="17" width="15.125" bestFit="1" customWidth="1"/>
    <col min="18" max="18" width="31.625" bestFit="1" customWidth="1"/>
    <col min="19" max="19" width="18.5" bestFit="1" customWidth="1"/>
    <col min="20" max="20" width="13.5" bestFit="1" customWidth="1"/>
    <col min="21" max="21" width="15.75" customWidth="1"/>
    <col min="22" max="22" width="11.25" customWidth="1"/>
    <col min="23" max="23" width="14.125" bestFit="1" customWidth="1"/>
    <col min="24" max="24" width="15.75" bestFit="1" customWidth="1"/>
  </cols>
  <sheetData>
    <row r="1" spans="1:24">
      <c r="A1" t="s">
        <v>207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08</v>
      </c>
      <c r="G1" s="1" t="s">
        <v>4</v>
      </c>
      <c r="H1" s="1" t="s">
        <v>5</v>
      </c>
      <c r="I1" s="1" t="s">
        <v>6</v>
      </c>
      <c r="J1" s="1" t="s">
        <v>7</v>
      </c>
      <c r="K1" s="10" t="s">
        <v>8</v>
      </c>
      <c r="L1" s="1" t="s">
        <v>9</v>
      </c>
      <c r="M1" s="1" t="s">
        <v>10</v>
      </c>
      <c r="N1" s="1" t="s">
        <v>11</v>
      </c>
      <c r="O1" s="1" t="s">
        <v>205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17</v>
      </c>
      <c r="V1" s="1" t="s">
        <v>204</v>
      </c>
      <c r="W1" s="1" t="s">
        <v>18</v>
      </c>
      <c r="X1" s="1" t="s">
        <v>19</v>
      </c>
    </row>
    <row r="2" spans="1:24" ht="97.5" customHeight="1">
      <c r="B2" s="2" t="s">
        <v>20</v>
      </c>
      <c r="C2" s="2" t="s">
        <v>21</v>
      </c>
      <c r="D2" s="2" t="s">
        <v>70</v>
      </c>
      <c r="E2" s="2" t="s">
        <v>71</v>
      </c>
      <c r="F2" s="9" t="s">
        <v>209</v>
      </c>
      <c r="G2" s="2" t="s">
        <v>72</v>
      </c>
      <c r="H2" s="2" t="s">
        <v>73</v>
      </c>
      <c r="I2" s="2" t="s">
        <v>26</v>
      </c>
      <c r="J2" s="2" t="s">
        <v>74</v>
      </c>
      <c r="K2" s="2" t="s">
        <v>75</v>
      </c>
      <c r="L2" s="2" t="s">
        <v>63</v>
      </c>
      <c r="M2" s="2" t="s">
        <v>76</v>
      </c>
      <c r="N2" s="2" t="s">
        <v>65</v>
      </c>
      <c r="O2" s="2" t="s">
        <v>66</v>
      </c>
      <c r="P2" s="2" t="s">
        <v>33</v>
      </c>
      <c r="Q2" s="2" t="s">
        <v>42</v>
      </c>
      <c r="R2" s="2" t="s">
        <v>43</v>
      </c>
      <c r="S2" s="2" t="s">
        <v>67</v>
      </c>
      <c r="T2" s="3">
        <v>14.6</v>
      </c>
      <c r="U2" s="4">
        <v>18</v>
      </c>
      <c r="V2" s="5">
        <v>34.900000000000006</v>
      </c>
      <c r="W2" s="6">
        <v>0.72</v>
      </c>
      <c r="X2" s="7">
        <v>1.08</v>
      </c>
    </row>
    <row r="3" spans="1:24" ht="11.65" customHeight="1">
      <c r="B3" s="2" t="s">
        <v>20</v>
      </c>
      <c r="C3" s="2" t="s">
        <v>21</v>
      </c>
      <c r="D3" s="2" t="s">
        <v>70</v>
      </c>
      <c r="E3" s="2" t="s">
        <v>71</v>
      </c>
      <c r="F3" s="9" t="s">
        <v>209</v>
      </c>
      <c r="G3" s="2" t="s">
        <v>72</v>
      </c>
      <c r="H3" s="2" t="s">
        <v>77</v>
      </c>
      <c r="I3" s="2" t="s">
        <v>40</v>
      </c>
      <c r="J3" s="2" t="s">
        <v>78</v>
      </c>
      <c r="K3" s="2" t="s">
        <v>75</v>
      </c>
      <c r="L3" s="2" t="s">
        <v>63</v>
      </c>
      <c r="M3" s="2" t="s">
        <v>76</v>
      </c>
      <c r="N3" s="2" t="s">
        <v>65</v>
      </c>
      <c r="O3" s="2" t="s">
        <v>66</v>
      </c>
      <c r="P3" s="2" t="s">
        <v>33</v>
      </c>
      <c r="Q3" s="2" t="s">
        <v>42</v>
      </c>
      <c r="R3" s="2" t="s">
        <v>43</v>
      </c>
      <c r="S3" s="2" t="s">
        <v>67</v>
      </c>
      <c r="T3" s="3">
        <v>14.6</v>
      </c>
      <c r="U3" s="4">
        <v>52</v>
      </c>
      <c r="V3" s="5">
        <v>34.9</v>
      </c>
      <c r="W3" s="6">
        <v>2.08</v>
      </c>
      <c r="X3" s="7">
        <v>3.12</v>
      </c>
    </row>
    <row r="4" spans="1:24">
      <c r="B4" s="2" t="s">
        <v>20</v>
      </c>
      <c r="C4" s="2" t="s">
        <v>21</v>
      </c>
      <c r="D4" s="2" t="s">
        <v>70</v>
      </c>
      <c r="E4" s="2" t="s">
        <v>71</v>
      </c>
      <c r="F4" s="9" t="s">
        <v>209</v>
      </c>
      <c r="G4" s="2" t="s">
        <v>72</v>
      </c>
      <c r="H4" s="2" t="s">
        <v>79</v>
      </c>
      <c r="I4" s="2" t="s">
        <v>52</v>
      </c>
      <c r="J4" s="2" t="s">
        <v>80</v>
      </c>
      <c r="K4" s="2" t="s">
        <v>75</v>
      </c>
      <c r="L4" s="2" t="s">
        <v>63</v>
      </c>
      <c r="M4" s="2" t="s">
        <v>76</v>
      </c>
      <c r="N4" s="2" t="s">
        <v>65</v>
      </c>
      <c r="O4" s="2" t="s">
        <v>66</v>
      </c>
      <c r="P4" s="2" t="s">
        <v>33</v>
      </c>
      <c r="Q4" s="2" t="s">
        <v>42</v>
      </c>
      <c r="R4" s="2" t="s">
        <v>43</v>
      </c>
      <c r="S4" s="2" t="s">
        <v>67</v>
      </c>
      <c r="T4" s="3">
        <v>14.6</v>
      </c>
      <c r="U4" s="4">
        <v>43</v>
      </c>
      <c r="V4" s="5">
        <v>34.9</v>
      </c>
      <c r="W4" s="6">
        <v>1.72</v>
      </c>
      <c r="X4" s="7">
        <v>2.58</v>
      </c>
    </row>
    <row r="5" spans="1:24">
      <c r="B5" s="2" t="s">
        <v>20</v>
      </c>
      <c r="C5" s="2" t="s">
        <v>21</v>
      </c>
      <c r="D5" s="2" t="s">
        <v>70</v>
      </c>
      <c r="E5" s="2" t="s">
        <v>71</v>
      </c>
      <c r="F5" s="9" t="s">
        <v>209</v>
      </c>
      <c r="G5" s="2" t="s">
        <v>72</v>
      </c>
      <c r="H5" s="2" t="s">
        <v>81</v>
      </c>
      <c r="I5" s="2" t="s">
        <v>47</v>
      </c>
      <c r="J5" s="2" t="s">
        <v>82</v>
      </c>
      <c r="K5" s="2" t="s">
        <v>75</v>
      </c>
      <c r="L5" s="2" t="s">
        <v>63</v>
      </c>
      <c r="M5" s="2" t="s">
        <v>76</v>
      </c>
      <c r="N5" s="2" t="s">
        <v>65</v>
      </c>
      <c r="O5" s="2" t="s">
        <v>66</v>
      </c>
      <c r="P5" s="2" t="s">
        <v>33</v>
      </c>
      <c r="Q5" s="2" t="s">
        <v>42</v>
      </c>
      <c r="R5" s="2" t="s">
        <v>43</v>
      </c>
      <c r="S5" s="2" t="s">
        <v>67</v>
      </c>
      <c r="T5" s="3">
        <v>14.6</v>
      </c>
      <c r="U5" s="4">
        <v>9</v>
      </c>
      <c r="V5" s="5">
        <v>34.900000000000006</v>
      </c>
      <c r="W5" s="6">
        <v>0.36</v>
      </c>
      <c r="X5" s="7">
        <v>0.54</v>
      </c>
    </row>
    <row r="6" spans="1:24" ht="16.149999999999999" customHeight="1">
      <c r="B6" s="2" t="s">
        <v>20</v>
      </c>
      <c r="C6" s="2" t="s">
        <v>21</v>
      </c>
      <c r="D6" s="2" t="s">
        <v>70</v>
      </c>
      <c r="E6" s="2" t="s">
        <v>71</v>
      </c>
      <c r="F6" s="9" t="s">
        <v>209</v>
      </c>
      <c r="G6" s="2" t="s">
        <v>72</v>
      </c>
      <c r="H6" s="2" t="s">
        <v>83</v>
      </c>
      <c r="I6" s="2" t="s">
        <v>84</v>
      </c>
      <c r="J6" s="2" t="s">
        <v>85</v>
      </c>
      <c r="K6" s="2" t="s">
        <v>86</v>
      </c>
      <c r="L6" s="2" t="s">
        <v>63</v>
      </c>
      <c r="M6" s="2" t="s">
        <v>76</v>
      </c>
      <c r="N6" s="2" t="s">
        <v>65</v>
      </c>
      <c r="O6" s="2" t="s">
        <v>66</v>
      </c>
      <c r="P6" s="2" t="s">
        <v>33</v>
      </c>
      <c r="Q6" s="2" t="s">
        <v>42</v>
      </c>
      <c r="R6" s="2" t="s">
        <v>43</v>
      </c>
      <c r="S6" s="2" t="s">
        <v>67</v>
      </c>
      <c r="T6" s="3">
        <v>14.6</v>
      </c>
      <c r="U6" s="4">
        <v>8</v>
      </c>
      <c r="V6" s="5">
        <v>34.9</v>
      </c>
      <c r="W6" s="6">
        <v>0.32</v>
      </c>
      <c r="X6" s="7">
        <v>0.48</v>
      </c>
    </row>
    <row r="7" spans="1:24" ht="100.5" customHeight="1">
      <c r="B7" s="2" t="s">
        <v>20</v>
      </c>
      <c r="C7" s="2" t="s">
        <v>21</v>
      </c>
      <c r="D7" s="2" t="s">
        <v>70</v>
      </c>
      <c r="E7" s="2" t="s">
        <v>87</v>
      </c>
      <c r="F7" s="9" t="s">
        <v>209</v>
      </c>
      <c r="G7" s="2" t="s">
        <v>88</v>
      </c>
      <c r="H7" s="2" t="s">
        <v>89</v>
      </c>
      <c r="I7" s="2" t="s">
        <v>26</v>
      </c>
      <c r="J7" s="2" t="s">
        <v>90</v>
      </c>
      <c r="K7" s="2" t="s">
        <v>75</v>
      </c>
      <c r="L7" s="2" t="s">
        <v>63</v>
      </c>
      <c r="M7" s="2" t="s">
        <v>76</v>
      </c>
      <c r="N7" s="2" t="s">
        <v>65</v>
      </c>
      <c r="O7" s="2" t="s">
        <v>66</v>
      </c>
      <c r="P7" s="2" t="s">
        <v>33</v>
      </c>
      <c r="Q7" s="2" t="s">
        <v>91</v>
      </c>
      <c r="R7" s="2" t="s">
        <v>57</v>
      </c>
      <c r="S7" s="2" t="s">
        <v>67</v>
      </c>
      <c r="T7" s="3">
        <v>14.6</v>
      </c>
      <c r="U7" s="4">
        <v>9</v>
      </c>
      <c r="V7" s="5">
        <v>34.900000000000006</v>
      </c>
      <c r="W7" s="6">
        <v>0.36</v>
      </c>
      <c r="X7" s="7">
        <v>0.54</v>
      </c>
    </row>
    <row r="8" spans="1:24" s="8" customFormat="1" ht="14.65" customHeight="1">
      <c r="A8"/>
      <c r="B8" s="2" t="s">
        <v>20</v>
      </c>
      <c r="C8" s="2" t="s">
        <v>21</v>
      </c>
      <c r="D8" s="2" t="s">
        <v>70</v>
      </c>
      <c r="E8" s="2" t="s">
        <v>87</v>
      </c>
      <c r="F8" s="9" t="s">
        <v>209</v>
      </c>
      <c r="G8" s="2" t="s">
        <v>88</v>
      </c>
      <c r="H8" s="2" t="s">
        <v>92</v>
      </c>
      <c r="I8" s="2" t="s">
        <v>40</v>
      </c>
      <c r="J8" s="2" t="s">
        <v>93</v>
      </c>
      <c r="K8" s="2" t="s">
        <v>75</v>
      </c>
      <c r="L8" s="2" t="s">
        <v>63</v>
      </c>
      <c r="M8" s="2" t="s">
        <v>76</v>
      </c>
      <c r="N8" s="2" t="s">
        <v>65</v>
      </c>
      <c r="O8" s="2" t="s">
        <v>66</v>
      </c>
      <c r="P8" s="2" t="s">
        <v>33</v>
      </c>
      <c r="Q8" s="2" t="s">
        <v>91</v>
      </c>
      <c r="R8" s="2" t="s">
        <v>57</v>
      </c>
      <c r="S8" s="2" t="s">
        <v>67</v>
      </c>
      <c r="T8" s="3">
        <v>14.6</v>
      </c>
      <c r="U8" s="4">
        <v>18</v>
      </c>
      <c r="V8" s="5">
        <v>34.900000000000006</v>
      </c>
      <c r="W8" s="6">
        <v>0.72</v>
      </c>
      <c r="X8" s="7">
        <v>1.08</v>
      </c>
    </row>
    <row r="9" spans="1:24" s="8" customFormat="1">
      <c r="A9"/>
      <c r="B9" s="2" t="s">
        <v>20</v>
      </c>
      <c r="C9" s="2" t="s">
        <v>21</v>
      </c>
      <c r="D9" s="2" t="s">
        <v>70</v>
      </c>
      <c r="E9" s="2" t="s">
        <v>87</v>
      </c>
      <c r="F9" s="9" t="s">
        <v>209</v>
      </c>
      <c r="G9" s="2" t="s">
        <v>88</v>
      </c>
      <c r="H9" s="2" t="s">
        <v>94</v>
      </c>
      <c r="I9" s="2" t="s">
        <v>52</v>
      </c>
      <c r="J9" s="2" t="s">
        <v>95</v>
      </c>
      <c r="K9" s="2" t="s">
        <v>86</v>
      </c>
      <c r="L9" s="2" t="s">
        <v>63</v>
      </c>
      <c r="M9" s="2" t="s">
        <v>76</v>
      </c>
      <c r="N9" s="2" t="s">
        <v>65</v>
      </c>
      <c r="O9" s="2" t="s">
        <v>66</v>
      </c>
      <c r="P9" s="2" t="s">
        <v>33</v>
      </c>
      <c r="Q9" s="2" t="s">
        <v>91</v>
      </c>
      <c r="R9" s="2" t="s">
        <v>57</v>
      </c>
      <c r="S9" s="2" t="s">
        <v>67</v>
      </c>
      <c r="T9" s="3">
        <v>14.6</v>
      </c>
      <c r="U9" s="4">
        <v>17</v>
      </c>
      <c r="V9" s="5">
        <v>34.9</v>
      </c>
      <c r="W9" s="6">
        <v>0.68</v>
      </c>
      <c r="X9" s="7">
        <v>1.02</v>
      </c>
    </row>
    <row r="10" spans="1:24" s="8" customFormat="1" ht="88.15" customHeight="1">
      <c r="A10"/>
      <c r="B10" s="2" t="s">
        <v>20</v>
      </c>
      <c r="C10" s="2" t="s">
        <v>21</v>
      </c>
      <c r="D10" s="2" t="s">
        <v>70</v>
      </c>
      <c r="E10" s="2" t="s">
        <v>96</v>
      </c>
      <c r="F10" s="9" t="s">
        <v>210</v>
      </c>
      <c r="G10" s="2" t="s">
        <v>97</v>
      </c>
      <c r="H10" s="2" t="s">
        <v>98</v>
      </c>
      <c r="I10" s="2" t="s">
        <v>26</v>
      </c>
      <c r="J10" s="2" t="s">
        <v>99</v>
      </c>
      <c r="K10" s="2" t="s">
        <v>100</v>
      </c>
      <c r="L10" s="2" t="s">
        <v>29</v>
      </c>
      <c r="M10" s="2" t="s">
        <v>30</v>
      </c>
      <c r="N10" s="2" t="s">
        <v>31</v>
      </c>
      <c r="O10" s="2" t="s">
        <v>32</v>
      </c>
      <c r="P10" s="2" t="s">
        <v>33</v>
      </c>
      <c r="Q10" s="2" t="s">
        <v>34</v>
      </c>
      <c r="R10" s="2" t="s">
        <v>35</v>
      </c>
      <c r="S10" s="2" t="s">
        <v>36</v>
      </c>
      <c r="T10" s="3">
        <v>17.899999999999999</v>
      </c>
      <c r="U10" s="4">
        <v>29</v>
      </c>
      <c r="V10" s="5">
        <v>42.9</v>
      </c>
      <c r="W10" s="6">
        <v>4.2</v>
      </c>
      <c r="X10" s="7">
        <v>5.4</v>
      </c>
    </row>
    <row r="11" spans="1:24" s="8" customFormat="1">
      <c r="A11"/>
      <c r="B11" s="2" t="s">
        <v>20</v>
      </c>
      <c r="C11" s="2" t="s">
        <v>21</v>
      </c>
      <c r="D11" s="2" t="s">
        <v>70</v>
      </c>
      <c r="E11" s="2" t="s">
        <v>96</v>
      </c>
      <c r="F11" s="9" t="s">
        <v>210</v>
      </c>
      <c r="G11" s="2" t="s">
        <v>97</v>
      </c>
      <c r="H11" s="2" t="s">
        <v>101</v>
      </c>
      <c r="I11" s="2" t="s">
        <v>40</v>
      </c>
      <c r="J11" s="2" t="s">
        <v>102</v>
      </c>
      <c r="K11" s="2" t="s">
        <v>100</v>
      </c>
      <c r="L11" s="2" t="s">
        <v>29</v>
      </c>
      <c r="M11" s="2" t="s">
        <v>30</v>
      </c>
      <c r="N11" s="2" t="s">
        <v>31</v>
      </c>
      <c r="O11" s="2" t="s">
        <v>32</v>
      </c>
      <c r="P11" s="2" t="s">
        <v>33</v>
      </c>
      <c r="Q11" s="2" t="s">
        <v>34</v>
      </c>
      <c r="R11" s="2" t="s">
        <v>35</v>
      </c>
      <c r="S11" s="2" t="s">
        <v>36</v>
      </c>
      <c r="T11" s="3">
        <v>17.899999999999999</v>
      </c>
      <c r="U11" s="4">
        <v>30</v>
      </c>
      <c r="V11" s="5">
        <v>42.9</v>
      </c>
      <c r="W11" s="6">
        <v>4.2</v>
      </c>
      <c r="X11" s="7">
        <v>5.4</v>
      </c>
    </row>
    <row r="12" spans="1:24" s="8" customFormat="1">
      <c r="A12"/>
      <c r="B12" s="2" t="s">
        <v>20</v>
      </c>
      <c r="C12" s="2" t="s">
        <v>21</v>
      </c>
      <c r="D12" s="2" t="s">
        <v>70</v>
      </c>
      <c r="E12" s="2" t="s">
        <v>96</v>
      </c>
      <c r="F12" s="9" t="s">
        <v>210</v>
      </c>
      <c r="G12" s="2" t="s">
        <v>97</v>
      </c>
      <c r="H12" s="2" t="s">
        <v>103</v>
      </c>
      <c r="I12" s="2" t="s">
        <v>52</v>
      </c>
      <c r="J12" s="2" t="s">
        <v>104</v>
      </c>
      <c r="K12" s="2" t="s">
        <v>75</v>
      </c>
      <c r="L12" s="2" t="s">
        <v>29</v>
      </c>
      <c r="M12" s="2" t="s">
        <v>30</v>
      </c>
      <c r="N12" s="2" t="s">
        <v>31</v>
      </c>
      <c r="O12" s="2" t="s">
        <v>32</v>
      </c>
      <c r="P12" s="2" t="s">
        <v>33</v>
      </c>
      <c r="Q12" s="2" t="s">
        <v>34</v>
      </c>
      <c r="R12" s="2" t="s">
        <v>35</v>
      </c>
      <c r="S12" s="2" t="s">
        <v>36</v>
      </c>
      <c r="T12" s="3">
        <v>17.899999999999999</v>
      </c>
      <c r="U12" s="4">
        <v>9</v>
      </c>
      <c r="V12" s="5">
        <v>42.900000000000006</v>
      </c>
      <c r="W12" s="6">
        <v>1.26</v>
      </c>
      <c r="X12" s="7">
        <v>1.62</v>
      </c>
    </row>
    <row r="13" spans="1:24" s="8" customFormat="1" ht="15.4" customHeight="1">
      <c r="A13"/>
      <c r="B13" s="2" t="s">
        <v>20</v>
      </c>
      <c r="C13" s="2" t="s">
        <v>21</v>
      </c>
      <c r="D13" s="2" t="s">
        <v>70</v>
      </c>
      <c r="E13" s="2" t="s">
        <v>96</v>
      </c>
      <c r="F13" s="9" t="s">
        <v>210</v>
      </c>
      <c r="G13" s="2" t="s">
        <v>97</v>
      </c>
      <c r="H13" s="2" t="s">
        <v>105</v>
      </c>
      <c r="I13" s="2" t="s">
        <v>47</v>
      </c>
      <c r="J13" s="2" t="s">
        <v>106</v>
      </c>
      <c r="K13" s="2" t="s">
        <v>100</v>
      </c>
      <c r="L13" s="2" t="s">
        <v>29</v>
      </c>
      <c r="M13" s="2" t="s">
        <v>30</v>
      </c>
      <c r="N13" s="2" t="s">
        <v>31</v>
      </c>
      <c r="O13" s="2" t="s">
        <v>32</v>
      </c>
      <c r="P13" s="2" t="s">
        <v>33</v>
      </c>
      <c r="Q13" s="2" t="s">
        <v>34</v>
      </c>
      <c r="R13" s="2" t="s">
        <v>35</v>
      </c>
      <c r="S13" s="2" t="s">
        <v>36</v>
      </c>
      <c r="T13" s="3">
        <v>17.899999999999999</v>
      </c>
      <c r="U13" s="4">
        <v>17</v>
      </c>
      <c r="V13" s="5">
        <v>42.9</v>
      </c>
      <c r="W13" s="6">
        <v>2.38</v>
      </c>
      <c r="X13" s="7">
        <v>3.06</v>
      </c>
    </row>
    <row r="14" spans="1:24" s="8" customFormat="1" ht="105" customHeight="1">
      <c r="A14"/>
      <c r="B14" s="2" t="s">
        <v>20</v>
      </c>
      <c r="C14" s="2" t="s">
        <v>21</v>
      </c>
      <c r="D14" s="2" t="s">
        <v>22</v>
      </c>
      <c r="E14" s="2" t="s">
        <v>23</v>
      </c>
      <c r="F14" s="2" t="s">
        <v>211</v>
      </c>
      <c r="G14" s="2" t="s">
        <v>24</v>
      </c>
      <c r="H14" s="2" t="s">
        <v>25</v>
      </c>
      <c r="I14" s="2" t="s">
        <v>26</v>
      </c>
      <c r="J14" s="2" t="s">
        <v>27</v>
      </c>
      <c r="K14" s="2" t="s">
        <v>28</v>
      </c>
      <c r="L14" s="2" t="s">
        <v>29</v>
      </c>
      <c r="M14" s="2" t="s">
        <v>30</v>
      </c>
      <c r="N14" s="2" t="s">
        <v>31</v>
      </c>
      <c r="O14" s="2" t="s">
        <v>32</v>
      </c>
      <c r="P14" s="2" t="s">
        <v>33</v>
      </c>
      <c r="Q14" s="2" t="s">
        <v>34</v>
      </c>
      <c r="R14" s="2" t="s">
        <v>35</v>
      </c>
      <c r="S14" s="2" t="s">
        <v>36</v>
      </c>
      <c r="T14" s="3">
        <v>17.899999999999999</v>
      </c>
      <c r="U14" s="4">
        <v>1</v>
      </c>
      <c r="V14" s="5">
        <v>42.9</v>
      </c>
      <c r="W14" s="6">
        <v>32.78</v>
      </c>
      <c r="X14" s="7">
        <v>40.975000000000001</v>
      </c>
    </row>
    <row r="15" spans="1:24" s="8" customFormat="1" ht="12.4" customHeight="1">
      <c r="A15"/>
      <c r="B15" s="2" t="s">
        <v>20</v>
      </c>
      <c r="C15" s="2" t="s">
        <v>21</v>
      </c>
      <c r="D15" s="2" t="s">
        <v>70</v>
      </c>
      <c r="E15" s="2" t="s">
        <v>23</v>
      </c>
      <c r="F15" s="2" t="s">
        <v>211</v>
      </c>
      <c r="G15" s="2" t="s">
        <v>24</v>
      </c>
      <c r="H15" s="2" t="s">
        <v>25</v>
      </c>
      <c r="I15" s="2" t="s">
        <v>26</v>
      </c>
      <c r="J15" s="2" t="s">
        <v>27</v>
      </c>
      <c r="K15" s="2" t="s">
        <v>75</v>
      </c>
      <c r="L15" s="2" t="s">
        <v>29</v>
      </c>
      <c r="M15" s="2" t="s">
        <v>30</v>
      </c>
      <c r="N15" s="2" t="s">
        <v>31</v>
      </c>
      <c r="O15" s="2" t="s">
        <v>32</v>
      </c>
      <c r="P15" s="2" t="s">
        <v>33</v>
      </c>
      <c r="Q15" s="2" t="s">
        <v>34</v>
      </c>
      <c r="R15" s="2" t="s">
        <v>35</v>
      </c>
      <c r="S15" s="2" t="s">
        <v>36</v>
      </c>
      <c r="T15" s="3">
        <v>17.899999999999999</v>
      </c>
      <c r="U15" s="4">
        <v>149</v>
      </c>
      <c r="V15" s="5">
        <v>42.900000000000006</v>
      </c>
      <c r="W15" s="6">
        <v>32.78</v>
      </c>
      <c r="X15" s="7">
        <v>40.975000000000001</v>
      </c>
    </row>
    <row r="16" spans="1:24" s="8" customFormat="1" ht="12.4" customHeight="1">
      <c r="A16"/>
      <c r="B16" s="2" t="s">
        <v>20</v>
      </c>
      <c r="C16" s="2" t="s">
        <v>21</v>
      </c>
      <c r="D16" s="2" t="s">
        <v>70</v>
      </c>
      <c r="E16" s="2" t="s">
        <v>23</v>
      </c>
      <c r="F16" s="2" t="s">
        <v>211</v>
      </c>
      <c r="G16" s="2" t="s">
        <v>24</v>
      </c>
      <c r="H16" s="2" t="s">
        <v>107</v>
      </c>
      <c r="I16" s="2" t="s">
        <v>40</v>
      </c>
      <c r="J16" s="2" t="s">
        <v>108</v>
      </c>
      <c r="K16" s="2" t="s">
        <v>100</v>
      </c>
      <c r="L16" s="2" t="s">
        <v>29</v>
      </c>
      <c r="M16" s="2" t="s">
        <v>30</v>
      </c>
      <c r="N16" s="2" t="s">
        <v>31</v>
      </c>
      <c r="O16" s="2" t="s">
        <v>32</v>
      </c>
      <c r="P16" s="2" t="s">
        <v>33</v>
      </c>
      <c r="Q16" s="2" t="s">
        <v>34</v>
      </c>
      <c r="R16" s="2" t="s">
        <v>35</v>
      </c>
      <c r="S16" s="2" t="s">
        <v>36</v>
      </c>
      <c r="T16" s="3">
        <v>17.899999999999999</v>
      </c>
      <c r="U16" s="4">
        <v>147</v>
      </c>
      <c r="V16" s="5">
        <v>42.9</v>
      </c>
      <c r="W16" s="6">
        <v>32.78</v>
      </c>
      <c r="X16" s="7">
        <v>40.975000000000001</v>
      </c>
    </row>
    <row r="17" spans="1:24" s="8" customFormat="1">
      <c r="A17"/>
      <c r="B17" s="2" t="s">
        <v>20</v>
      </c>
      <c r="C17" s="2" t="s">
        <v>21</v>
      </c>
      <c r="D17" s="2" t="s">
        <v>70</v>
      </c>
      <c r="E17" s="2" t="s">
        <v>23</v>
      </c>
      <c r="F17" s="2" t="s">
        <v>211</v>
      </c>
      <c r="G17" s="2" t="s">
        <v>24</v>
      </c>
      <c r="H17" s="2" t="s">
        <v>109</v>
      </c>
      <c r="I17" s="2" t="s">
        <v>52</v>
      </c>
      <c r="J17" s="2" t="s">
        <v>110</v>
      </c>
      <c r="K17" s="2" t="s">
        <v>100</v>
      </c>
      <c r="L17" s="2" t="s">
        <v>29</v>
      </c>
      <c r="M17" s="2" t="s">
        <v>30</v>
      </c>
      <c r="N17" s="2" t="s">
        <v>31</v>
      </c>
      <c r="O17" s="2" t="s">
        <v>32</v>
      </c>
      <c r="P17" s="2" t="s">
        <v>33</v>
      </c>
      <c r="Q17" s="2" t="s">
        <v>34</v>
      </c>
      <c r="R17" s="2" t="s">
        <v>35</v>
      </c>
      <c r="S17" s="2" t="s">
        <v>36</v>
      </c>
      <c r="T17" s="3">
        <v>17.899999999999999</v>
      </c>
      <c r="U17" s="4">
        <v>30</v>
      </c>
      <c r="V17" s="5">
        <v>42.9</v>
      </c>
      <c r="W17" s="6">
        <v>6.6</v>
      </c>
      <c r="X17" s="7">
        <v>8.25</v>
      </c>
    </row>
    <row r="18" spans="1:24" s="8" customFormat="1">
      <c r="A18"/>
      <c r="B18" s="2" t="s">
        <v>20</v>
      </c>
      <c r="C18" s="2"/>
      <c r="D18" s="2" t="s">
        <v>70</v>
      </c>
      <c r="E18" s="2" t="s">
        <v>23</v>
      </c>
      <c r="F18" s="2" t="s">
        <v>211</v>
      </c>
      <c r="G18" s="2" t="s">
        <v>24</v>
      </c>
      <c r="H18" s="2" t="s">
        <v>111</v>
      </c>
      <c r="I18" s="2" t="s">
        <v>47</v>
      </c>
      <c r="J18" s="2" t="s">
        <v>112</v>
      </c>
      <c r="K18" s="2" t="s">
        <v>75</v>
      </c>
      <c r="L18" s="2" t="s">
        <v>29</v>
      </c>
      <c r="M18" s="2" t="s">
        <v>30</v>
      </c>
      <c r="N18" s="2" t="s">
        <v>31</v>
      </c>
      <c r="O18" s="2" t="s">
        <v>32</v>
      </c>
      <c r="P18" s="2" t="s">
        <v>33</v>
      </c>
      <c r="Q18" s="2" t="s">
        <v>34</v>
      </c>
      <c r="R18" s="2" t="s">
        <v>35</v>
      </c>
      <c r="S18" s="2" t="s">
        <v>36</v>
      </c>
      <c r="T18" s="3">
        <v>17.899999999999999</v>
      </c>
      <c r="U18" s="4">
        <v>119</v>
      </c>
      <c r="V18" s="5">
        <v>42.900000000000006</v>
      </c>
      <c r="W18" s="6">
        <v>26.18</v>
      </c>
      <c r="X18" s="7">
        <v>32.725000000000001</v>
      </c>
    </row>
    <row r="19" spans="1:24" s="8" customFormat="1">
      <c r="A19"/>
      <c r="B19" s="2" t="s">
        <v>20</v>
      </c>
      <c r="C19" s="2" t="s">
        <v>21</v>
      </c>
      <c r="D19" s="2" t="s">
        <v>200</v>
      </c>
      <c r="E19" s="2" t="s">
        <v>23</v>
      </c>
      <c r="F19" s="2" t="s">
        <v>211</v>
      </c>
      <c r="G19" s="2" t="s">
        <v>24</v>
      </c>
      <c r="H19" s="2" t="s">
        <v>25</v>
      </c>
      <c r="I19" s="2" t="s">
        <v>26</v>
      </c>
      <c r="J19" s="2" t="s">
        <v>27</v>
      </c>
      <c r="K19" s="2" t="s">
        <v>201</v>
      </c>
      <c r="L19" s="2" t="s">
        <v>29</v>
      </c>
      <c r="M19" s="2" t="s">
        <v>30</v>
      </c>
      <c r="N19" s="2" t="s">
        <v>31</v>
      </c>
      <c r="O19" s="2" t="s">
        <v>32</v>
      </c>
      <c r="P19" s="2" t="s">
        <v>33</v>
      </c>
      <c r="Q19" s="2" t="s">
        <v>34</v>
      </c>
      <c r="R19" s="2" t="s">
        <v>35</v>
      </c>
      <c r="S19" s="2" t="s">
        <v>36</v>
      </c>
      <c r="T19" s="3">
        <v>17.899999999999999</v>
      </c>
      <c r="U19" s="4">
        <v>146</v>
      </c>
      <c r="V19" s="5">
        <v>42.9</v>
      </c>
      <c r="W19" s="6">
        <v>32.119999999999997</v>
      </c>
      <c r="X19" s="7">
        <v>40.15</v>
      </c>
    </row>
    <row r="20" spans="1:24" s="8" customFormat="1" ht="16.5" customHeight="1">
      <c r="A20"/>
      <c r="B20" s="2" t="s">
        <v>20</v>
      </c>
      <c r="C20" s="2" t="s">
        <v>21</v>
      </c>
      <c r="D20" s="2" t="s">
        <v>200</v>
      </c>
      <c r="E20" s="2" t="s">
        <v>23</v>
      </c>
      <c r="F20" s="2" t="s">
        <v>211</v>
      </c>
      <c r="G20" s="2" t="s">
        <v>24</v>
      </c>
      <c r="H20" s="2" t="s">
        <v>107</v>
      </c>
      <c r="I20" s="2" t="s">
        <v>40</v>
      </c>
      <c r="J20" s="2" t="s">
        <v>108</v>
      </c>
      <c r="K20" s="2" t="s">
        <v>202</v>
      </c>
      <c r="L20" s="2" t="s">
        <v>29</v>
      </c>
      <c r="M20" s="2" t="s">
        <v>30</v>
      </c>
      <c r="N20" s="2" t="s">
        <v>31</v>
      </c>
      <c r="O20" s="2" t="s">
        <v>32</v>
      </c>
      <c r="P20" s="2" t="s">
        <v>33</v>
      </c>
      <c r="Q20" s="2" t="s">
        <v>34</v>
      </c>
      <c r="R20" s="2" t="s">
        <v>35</v>
      </c>
      <c r="S20" s="2" t="s">
        <v>36</v>
      </c>
      <c r="T20" s="3">
        <v>17.899999999999999</v>
      </c>
      <c r="U20" s="4">
        <v>146</v>
      </c>
      <c r="V20" s="5">
        <v>42.9</v>
      </c>
      <c r="W20" s="6">
        <v>32.119999999999997</v>
      </c>
      <c r="X20" s="7">
        <v>40.15</v>
      </c>
    </row>
    <row r="21" spans="1:24" s="8" customFormat="1">
      <c r="A21"/>
      <c r="B21" s="2" t="s">
        <v>20</v>
      </c>
      <c r="C21" s="2" t="s">
        <v>21</v>
      </c>
      <c r="D21" s="2" t="s">
        <v>200</v>
      </c>
      <c r="E21" s="2" t="s">
        <v>23</v>
      </c>
      <c r="F21" s="2" t="s">
        <v>211</v>
      </c>
      <c r="G21" s="2" t="s">
        <v>24</v>
      </c>
      <c r="H21" s="2" t="s">
        <v>109</v>
      </c>
      <c r="I21" s="2" t="s">
        <v>52</v>
      </c>
      <c r="J21" s="2" t="s">
        <v>110</v>
      </c>
      <c r="K21" s="2" t="s">
        <v>202</v>
      </c>
      <c r="L21" s="2" t="s">
        <v>29</v>
      </c>
      <c r="M21" s="2" t="s">
        <v>30</v>
      </c>
      <c r="N21" s="2" t="s">
        <v>31</v>
      </c>
      <c r="O21" s="2" t="s">
        <v>32</v>
      </c>
      <c r="P21" s="2" t="s">
        <v>33</v>
      </c>
      <c r="Q21" s="2" t="s">
        <v>34</v>
      </c>
      <c r="R21" s="2" t="s">
        <v>35</v>
      </c>
      <c r="S21" s="2" t="s">
        <v>36</v>
      </c>
      <c r="T21" s="3">
        <v>17.899999999999999</v>
      </c>
      <c r="U21" s="4">
        <v>28</v>
      </c>
      <c r="V21" s="5">
        <v>42.9</v>
      </c>
      <c r="W21" s="6">
        <v>6.16</v>
      </c>
      <c r="X21" s="7">
        <v>7.7</v>
      </c>
    </row>
    <row r="22" spans="1:24" s="8" customFormat="1">
      <c r="A22"/>
      <c r="B22" s="2" t="s">
        <v>20</v>
      </c>
      <c r="C22" s="2" t="s">
        <v>21</v>
      </c>
      <c r="D22" s="2" t="s">
        <v>200</v>
      </c>
      <c r="E22" s="2" t="s">
        <v>23</v>
      </c>
      <c r="F22" s="2" t="s">
        <v>211</v>
      </c>
      <c r="G22" s="2" t="s">
        <v>24</v>
      </c>
      <c r="H22" s="2" t="s">
        <v>111</v>
      </c>
      <c r="I22" s="2" t="s">
        <v>47</v>
      </c>
      <c r="J22" s="2" t="s">
        <v>112</v>
      </c>
      <c r="K22" s="2" t="s">
        <v>202</v>
      </c>
      <c r="L22" s="2" t="s">
        <v>29</v>
      </c>
      <c r="M22" s="2" t="s">
        <v>30</v>
      </c>
      <c r="N22" s="2" t="s">
        <v>31</v>
      </c>
      <c r="O22" s="2" t="s">
        <v>32</v>
      </c>
      <c r="P22" s="2" t="s">
        <v>33</v>
      </c>
      <c r="Q22" s="2" t="s">
        <v>34</v>
      </c>
      <c r="R22" s="2" t="s">
        <v>35</v>
      </c>
      <c r="S22" s="2" t="s">
        <v>36</v>
      </c>
      <c r="T22" s="3">
        <v>17.899999999999999</v>
      </c>
      <c r="U22" s="4">
        <v>118</v>
      </c>
      <c r="V22" s="5">
        <v>42.9</v>
      </c>
      <c r="W22" s="6">
        <v>25.96</v>
      </c>
      <c r="X22" s="7">
        <v>32.450000000000003</v>
      </c>
    </row>
    <row r="23" spans="1:24" s="8" customFormat="1" ht="87" customHeight="1">
      <c r="A23"/>
      <c r="B23" s="2" t="s">
        <v>20</v>
      </c>
      <c r="C23" s="2" t="s">
        <v>21</v>
      </c>
      <c r="D23" s="2" t="s">
        <v>22</v>
      </c>
      <c r="E23" s="2" t="s">
        <v>37</v>
      </c>
      <c r="F23" s="9" t="s">
        <v>206</v>
      </c>
      <c r="G23" s="2" t="s">
        <v>38</v>
      </c>
      <c r="H23" s="2" t="s">
        <v>39</v>
      </c>
      <c r="I23" s="2" t="s">
        <v>40</v>
      </c>
      <c r="J23" s="2" t="s">
        <v>41</v>
      </c>
      <c r="K23" s="2" t="s">
        <v>28</v>
      </c>
      <c r="L23" s="2" t="s">
        <v>29</v>
      </c>
      <c r="M23" s="2" t="s">
        <v>30</v>
      </c>
      <c r="N23" s="2" t="s">
        <v>31</v>
      </c>
      <c r="O23" s="2" t="s">
        <v>32</v>
      </c>
      <c r="P23" s="2" t="s">
        <v>33</v>
      </c>
      <c r="Q23" s="2" t="s">
        <v>42</v>
      </c>
      <c r="R23" s="2" t="s">
        <v>43</v>
      </c>
      <c r="S23" s="2" t="s">
        <v>36</v>
      </c>
      <c r="T23" s="3">
        <v>17.899999999999999</v>
      </c>
      <c r="U23" s="4">
        <v>1</v>
      </c>
      <c r="V23" s="5">
        <v>42.9</v>
      </c>
      <c r="W23" s="6">
        <v>42.9</v>
      </c>
      <c r="X23" s="7">
        <v>54.6</v>
      </c>
    </row>
    <row r="24" spans="1:24" s="8" customFormat="1">
      <c r="A24"/>
      <c r="B24" s="2" t="s">
        <v>20</v>
      </c>
      <c r="C24" s="2" t="s">
        <v>21</v>
      </c>
      <c r="D24" s="2" t="s">
        <v>70</v>
      </c>
      <c r="E24" s="2" t="s">
        <v>37</v>
      </c>
      <c r="F24" s="9" t="s">
        <v>206</v>
      </c>
      <c r="G24" s="2" t="s">
        <v>38</v>
      </c>
      <c r="H24" s="2" t="s">
        <v>113</v>
      </c>
      <c r="I24" s="2" t="s">
        <v>26</v>
      </c>
      <c r="J24" s="2" t="s">
        <v>114</v>
      </c>
      <c r="K24" s="2" t="s">
        <v>100</v>
      </c>
      <c r="L24" s="2" t="s">
        <v>29</v>
      </c>
      <c r="M24" s="2" t="s">
        <v>30</v>
      </c>
      <c r="N24" s="2" t="s">
        <v>31</v>
      </c>
      <c r="O24" s="2" t="s">
        <v>32</v>
      </c>
      <c r="P24" s="2" t="s">
        <v>33</v>
      </c>
      <c r="Q24" s="2" t="s">
        <v>42</v>
      </c>
      <c r="R24" s="2" t="s">
        <v>43</v>
      </c>
      <c r="S24" s="2" t="s">
        <v>36</v>
      </c>
      <c r="T24" s="3">
        <v>17.899999999999999</v>
      </c>
      <c r="U24" s="4">
        <v>190</v>
      </c>
      <c r="V24" s="5">
        <v>42.9</v>
      </c>
      <c r="W24" s="6">
        <v>39.270000000000003</v>
      </c>
      <c r="X24" s="7">
        <v>49.98</v>
      </c>
    </row>
    <row r="25" spans="1:24" s="8" customFormat="1">
      <c r="A25"/>
      <c r="B25" s="2" t="s">
        <v>20</v>
      </c>
      <c r="C25" s="2" t="s">
        <v>21</v>
      </c>
      <c r="D25" s="2" t="s">
        <v>70</v>
      </c>
      <c r="E25" s="2" t="s">
        <v>37</v>
      </c>
      <c r="F25" s="9" t="s">
        <v>206</v>
      </c>
      <c r="G25" s="2" t="s">
        <v>38</v>
      </c>
      <c r="H25" s="2" t="s">
        <v>39</v>
      </c>
      <c r="I25" s="2" t="s">
        <v>40</v>
      </c>
      <c r="J25" s="2" t="s">
        <v>41</v>
      </c>
      <c r="K25" s="2" t="s">
        <v>100</v>
      </c>
      <c r="L25" s="2" t="s">
        <v>29</v>
      </c>
      <c r="M25" s="2" t="s">
        <v>30</v>
      </c>
      <c r="N25" s="2" t="s">
        <v>31</v>
      </c>
      <c r="O25" s="2" t="s">
        <v>32</v>
      </c>
      <c r="P25" s="2" t="s">
        <v>33</v>
      </c>
      <c r="Q25" s="2" t="s">
        <v>42</v>
      </c>
      <c r="R25" s="2" t="s">
        <v>43</v>
      </c>
      <c r="S25" s="2" t="s">
        <v>36</v>
      </c>
      <c r="T25" s="3">
        <v>17.899999999999999</v>
      </c>
      <c r="U25" s="4">
        <v>258</v>
      </c>
      <c r="V25" s="5">
        <v>42.900000000000006</v>
      </c>
      <c r="W25" s="6">
        <v>42.9</v>
      </c>
      <c r="X25" s="7">
        <v>54.6</v>
      </c>
    </row>
    <row r="26" spans="1:24" s="8" customFormat="1">
      <c r="A26"/>
      <c r="B26" s="2" t="s">
        <v>20</v>
      </c>
      <c r="C26" s="2" t="s">
        <v>21</v>
      </c>
      <c r="D26" s="2" t="s">
        <v>70</v>
      </c>
      <c r="E26" s="2" t="s">
        <v>37</v>
      </c>
      <c r="F26" s="9" t="s">
        <v>206</v>
      </c>
      <c r="G26" s="2" t="s">
        <v>38</v>
      </c>
      <c r="H26" s="2" t="s">
        <v>115</v>
      </c>
      <c r="I26" s="2" t="s">
        <v>52</v>
      </c>
      <c r="J26" s="2" t="s">
        <v>116</v>
      </c>
      <c r="K26" s="2" t="s">
        <v>75</v>
      </c>
      <c r="L26" s="2" t="s">
        <v>29</v>
      </c>
      <c r="M26" s="2" t="s">
        <v>30</v>
      </c>
      <c r="N26" s="2" t="s">
        <v>31</v>
      </c>
      <c r="O26" s="2" t="s">
        <v>32</v>
      </c>
      <c r="P26" s="2" t="s">
        <v>33</v>
      </c>
      <c r="Q26" s="2" t="s">
        <v>42</v>
      </c>
      <c r="R26" s="2" t="s">
        <v>43</v>
      </c>
      <c r="S26" s="2" t="s">
        <v>36</v>
      </c>
      <c r="T26" s="3">
        <v>17.899999999999999</v>
      </c>
      <c r="U26" s="4">
        <v>60</v>
      </c>
      <c r="V26" s="5">
        <v>42.9</v>
      </c>
      <c r="W26" s="6">
        <v>9.9</v>
      </c>
      <c r="X26" s="7">
        <v>12.6</v>
      </c>
    </row>
    <row r="27" spans="1:24" s="8" customFormat="1">
      <c r="A27"/>
      <c r="B27" s="2" t="s">
        <v>20</v>
      </c>
      <c r="C27" s="2" t="s">
        <v>21</v>
      </c>
      <c r="D27" s="2" t="s">
        <v>70</v>
      </c>
      <c r="E27" s="2" t="s">
        <v>37</v>
      </c>
      <c r="F27" s="9" t="s">
        <v>206</v>
      </c>
      <c r="G27" s="2" t="s">
        <v>38</v>
      </c>
      <c r="H27" s="2" t="s">
        <v>117</v>
      </c>
      <c r="I27" s="2" t="s">
        <v>47</v>
      </c>
      <c r="J27" s="2" t="s">
        <v>118</v>
      </c>
      <c r="K27" s="2" t="s">
        <v>75</v>
      </c>
      <c r="L27" s="2" t="s">
        <v>29</v>
      </c>
      <c r="M27" s="2" t="s">
        <v>30</v>
      </c>
      <c r="N27" s="2" t="s">
        <v>31</v>
      </c>
      <c r="O27" s="2" t="s">
        <v>32</v>
      </c>
      <c r="P27" s="2" t="s">
        <v>33</v>
      </c>
      <c r="Q27" s="2" t="s">
        <v>42</v>
      </c>
      <c r="R27" s="2" t="s">
        <v>43</v>
      </c>
      <c r="S27" s="2" t="s">
        <v>36</v>
      </c>
      <c r="T27" s="3">
        <v>17.899999999999999</v>
      </c>
      <c r="U27" s="4">
        <v>186</v>
      </c>
      <c r="V27" s="5">
        <v>42.9</v>
      </c>
      <c r="W27" s="6">
        <v>30.69</v>
      </c>
      <c r="X27" s="7">
        <v>39.06</v>
      </c>
    </row>
    <row r="28" spans="1:24" s="8" customFormat="1" ht="13.5" customHeight="1">
      <c r="A28"/>
      <c r="B28" s="2" t="s">
        <v>20</v>
      </c>
      <c r="C28" s="2" t="s">
        <v>21</v>
      </c>
      <c r="D28" s="2" t="s">
        <v>200</v>
      </c>
      <c r="E28" s="2" t="s">
        <v>37</v>
      </c>
      <c r="F28" s="9" t="s">
        <v>206</v>
      </c>
      <c r="G28" s="2" t="s">
        <v>38</v>
      </c>
      <c r="H28" s="2" t="s">
        <v>113</v>
      </c>
      <c r="I28" s="2" t="s">
        <v>26</v>
      </c>
      <c r="J28" s="2" t="s">
        <v>114</v>
      </c>
      <c r="K28" s="2" t="s">
        <v>202</v>
      </c>
      <c r="L28" s="2" t="s">
        <v>29</v>
      </c>
      <c r="M28" s="2" t="s">
        <v>30</v>
      </c>
      <c r="N28" s="2" t="s">
        <v>31</v>
      </c>
      <c r="O28" s="2" t="s">
        <v>32</v>
      </c>
      <c r="P28" s="2" t="s">
        <v>33</v>
      </c>
      <c r="Q28" s="2" t="s">
        <v>42</v>
      </c>
      <c r="R28" s="2" t="s">
        <v>43</v>
      </c>
      <c r="S28" s="2" t="s">
        <v>36</v>
      </c>
      <c r="T28" s="3">
        <v>17.899999999999999</v>
      </c>
      <c r="U28" s="4">
        <v>236</v>
      </c>
      <c r="V28" s="5">
        <v>42.9</v>
      </c>
      <c r="W28" s="6">
        <v>38.94</v>
      </c>
      <c r="X28" s="7">
        <v>49.56</v>
      </c>
    </row>
    <row r="29" spans="1:24" s="8" customFormat="1">
      <c r="A29"/>
      <c r="B29" s="2" t="s">
        <v>20</v>
      </c>
      <c r="C29" s="2" t="s">
        <v>21</v>
      </c>
      <c r="D29" s="2" t="s">
        <v>200</v>
      </c>
      <c r="E29" s="2" t="s">
        <v>37</v>
      </c>
      <c r="F29" s="9" t="s">
        <v>206</v>
      </c>
      <c r="G29" s="2" t="s">
        <v>38</v>
      </c>
      <c r="H29" s="2" t="s">
        <v>39</v>
      </c>
      <c r="I29" s="2" t="s">
        <v>40</v>
      </c>
      <c r="J29" s="2" t="s">
        <v>41</v>
      </c>
      <c r="K29" s="2" t="s">
        <v>201</v>
      </c>
      <c r="L29" s="2" t="s">
        <v>29</v>
      </c>
      <c r="M29" s="2" t="s">
        <v>30</v>
      </c>
      <c r="N29" s="2" t="s">
        <v>31</v>
      </c>
      <c r="O29" s="2" t="s">
        <v>32</v>
      </c>
      <c r="P29" s="2" t="s">
        <v>33</v>
      </c>
      <c r="Q29" s="2" t="s">
        <v>42</v>
      </c>
      <c r="R29" s="2" t="s">
        <v>43</v>
      </c>
      <c r="S29" s="2" t="s">
        <v>36</v>
      </c>
      <c r="T29" s="3">
        <v>17.899999999999999</v>
      </c>
      <c r="U29" s="4">
        <v>260</v>
      </c>
      <c r="V29" s="5">
        <v>42.9</v>
      </c>
      <c r="W29" s="6">
        <v>42.9</v>
      </c>
      <c r="X29" s="7">
        <v>54.6</v>
      </c>
    </row>
    <row r="30" spans="1:24" s="8" customFormat="1">
      <c r="A30"/>
      <c r="B30" s="2" t="s">
        <v>20</v>
      </c>
      <c r="C30" s="2" t="s">
        <v>21</v>
      </c>
      <c r="D30" s="2" t="s">
        <v>200</v>
      </c>
      <c r="E30" s="2" t="s">
        <v>37</v>
      </c>
      <c r="F30" s="9" t="s">
        <v>206</v>
      </c>
      <c r="G30" s="2" t="s">
        <v>38</v>
      </c>
      <c r="H30" s="2" t="s">
        <v>115</v>
      </c>
      <c r="I30" s="2" t="s">
        <v>52</v>
      </c>
      <c r="J30" s="2" t="s">
        <v>116</v>
      </c>
      <c r="K30" s="2" t="s">
        <v>201</v>
      </c>
      <c r="L30" s="2" t="s">
        <v>29</v>
      </c>
      <c r="M30" s="2" t="s">
        <v>30</v>
      </c>
      <c r="N30" s="2" t="s">
        <v>31</v>
      </c>
      <c r="O30" s="2" t="s">
        <v>32</v>
      </c>
      <c r="P30" s="2" t="s">
        <v>33</v>
      </c>
      <c r="Q30" s="2" t="s">
        <v>42</v>
      </c>
      <c r="R30" s="2" t="s">
        <v>43</v>
      </c>
      <c r="S30" s="2" t="s">
        <v>36</v>
      </c>
      <c r="T30" s="3">
        <v>17.899999999999999</v>
      </c>
      <c r="U30" s="4">
        <v>56</v>
      </c>
      <c r="V30" s="5">
        <v>42.9</v>
      </c>
      <c r="W30" s="6">
        <v>9.24</v>
      </c>
      <c r="X30" s="7">
        <v>11.76</v>
      </c>
    </row>
    <row r="31" spans="1:24" s="8" customFormat="1">
      <c r="A31"/>
      <c r="B31" s="2" t="s">
        <v>20</v>
      </c>
      <c r="C31" s="2" t="s">
        <v>21</v>
      </c>
      <c r="D31" s="2" t="s">
        <v>200</v>
      </c>
      <c r="E31" s="2" t="s">
        <v>37</v>
      </c>
      <c r="F31" s="9" t="s">
        <v>206</v>
      </c>
      <c r="G31" s="2" t="s">
        <v>38</v>
      </c>
      <c r="H31" s="2" t="s">
        <v>117</v>
      </c>
      <c r="I31" s="2" t="s">
        <v>47</v>
      </c>
      <c r="J31" s="2" t="s">
        <v>118</v>
      </c>
      <c r="K31" s="2" t="s">
        <v>202</v>
      </c>
      <c r="L31" s="2" t="s">
        <v>29</v>
      </c>
      <c r="M31" s="2" t="s">
        <v>30</v>
      </c>
      <c r="N31" s="2" t="s">
        <v>31</v>
      </c>
      <c r="O31" s="2" t="s">
        <v>32</v>
      </c>
      <c r="P31" s="2" t="s">
        <v>33</v>
      </c>
      <c r="Q31" s="2" t="s">
        <v>42</v>
      </c>
      <c r="R31" s="2" t="s">
        <v>43</v>
      </c>
      <c r="S31" s="2" t="s">
        <v>36</v>
      </c>
      <c r="T31" s="3">
        <v>17.899999999999999</v>
      </c>
      <c r="U31" s="4">
        <v>144</v>
      </c>
      <c r="V31" s="5">
        <v>42.900000000000006</v>
      </c>
      <c r="W31" s="6">
        <v>30.36</v>
      </c>
      <c r="X31" s="7">
        <v>38.64</v>
      </c>
    </row>
    <row r="32" spans="1:24" s="8" customFormat="1" ht="15.4" customHeight="1">
      <c r="A32"/>
      <c r="B32" s="2" t="s">
        <v>20</v>
      </c>
      <c r="C32" s="2" t="s">
        <v>21</v>
      </c>
      <c r="D32" s="2" t="s">
        <v>200</v>
      </c>
      <c r="E32" s="2" t="s">
        <v>37</v>
      </c>
      <c r="F32" s="9" t="s">
        <v>206</v>
      </c>
      <c r="G32" s="2" t="s">
        <v>38</v>
      </c>
      <c r="H32" s="2" t="s">
        <v>117</v>
      </c>
      <c r="I32" s="2" t="s">
        <v>47</v>
      </c>
      <c r="J32" s="2" t="s">
        <v>118</v>
      </c>
      <c r="K32" s="2" t="s">
        <v>201</v>
      </c>
      <c r="L32" s="2" t="s">
        <v>29</v>
      </c>
      <c r="M32" s="2" t="s">
        <v>30</v>
      </c>
      <c r="N32" s="2" t="s">
        <v>31</v>
      </c>
      <c r="O32" s="2" t="s">
        <v>32</v>
      </c>
      <c r="P32" s="2" t="s">
        <v>33</v>
      </c>
      <c r="Q32" s="2" t="s">
        <v>42</v>
      </c>
      <c r="R32" s="2" t="s">
        <v>43</v>
      </c>
      <c r="S32" s="2" t="s">
        <v>36</v>
      </c>
      <c r="T32" s="3">
        <v>17.899999999999999</v>
      </c>
      <c r="U32" s="4">
        <v>22</v>
      </c>
      <c r="V32" s="5">
        <v>42.9</v>
      </c>
      <c r="W32" s="6">
        <v>30.36</v>
      </c>
      <c r="X32" s="7">
        <v>38.64</v>
      </c>
    </row>
    <row r="33" spans="1:24" s="8" customFormat="1" ht="97.15" customHeight="1">
      <c r="A33"/>
      <c r="B33" s="2" t="s">
        <v>20</v>
      </c>
      <c r="C33" s="2" t="s">
        <v>21</v>
      </c>
      <c r="D33" s="2" t="s">
        <v>70</v>
      </c>
      <c r="E33" s="2" t="s">
        <v>119</v>
      </c>
      <c r="F33" s="9" t="s">
        <v>206</v>
      </c>
      <c r="G33" s="2" t="s">
        <v>120</v>
      </c>
      <c r="H33" s="2" t="s">
        <v>121</v>
      </c>
      <c r="I33" s="2" t="s">
        <v>26</v>
      </c>
      <c r="J33" s="2" t="s">
        <v>122</v>
      </c>
      <c r="K33" s="2" t="s">
        <v>75</v>
      </c>
      <c r="L33" s="2" t="s">
        <v>29</v>
      </c>
      <c r="M33" s="2" t="s">
        <v>30</v>
      </c>
      <c r="N33" s="2" t="s">
        <v>31</v>
      </c>
      <c r="O33" s="2" t="s">
        <v>32</v>
      </c>
      <c r="P33" s="2" t="s">
        <v>33</v>
      </c>
      <c r="Q33" s="2" t="s">
        <v>123</v>
      </c>
      <c r="R33" s="2" t="s">
        <v>124</v>
      </c>
      <c r="S33" s="2" t="s">
        <v>36</v>
      </c>
      <c r="T33" s="3">
        <v>17.899999999999999</v>
      </c>
      <c r="U33" s="4">
        <v>8</v>
      </c>
      <c r="V33" s="5">
        <v>42.9</v>
      </c>
      <c r="W33" s="6">
        <v>1.32</v>
      </c>
      <c r="X33" s="7">
        <v>1.68</v>
      </c>
    </row>
    <row r="34" spans="1:24" s="8" customFormat="1">
      <c r="A34"/>
      <c r="B34" s="2" t="s">
        <v>20</v>
      </c>
      <c r="C34" s="2" t="s">
        <v>21</v>
      </c>
      <c r="D34" s="2" t="s">
        <v>70</v>
      </c>
      <c r="E34" s="2" t="s">
        <v>119</v>
      </c>
      <c r="F34" s="9" t="s">
        <v>206</v>
      </c>
      <c r="G34" s="2" t="s">
        <v>120</v>
      </c>
      <c r="H34" s="2" t="s">
        <v>125</v>
      </c>
      <c r="I34" s="2" t="s">
        <v>40</v>
      </c>
      <c r="J34" s="2" t="s">
        <v>126</v>
      </c>
      <c r="K34" s="2" t="s">
        <v>75</v>
      </c>
      <c r="L34" s="2" t="s">
        <v>29</v>
      </c>
      <c r="M34" s="2" t="s">
        <v>30</v>
      </c>
      <c r="N34" s="2" t="s">
        <v>31</v>
      </c>
      <c r="O34" s="2" t="s">
        <v>32</v>
      </c>
      <c r="P34" s="2" t="s">
        <v>33</v>
      </c>
      <c r="Q34" s="2" t="s">
        <v>123</v>
      </c>
      <c r="R34" s="2" t="s">
        <v>124</v>
      </c>
      <c r="S34" s="2" t="s">
        <v>36</v>
      </c>
      <c r="T34" s="3">
        <v>17.899999999999999</v>
      </c>
      <c r="U34" s="4">
        <v>17</v>
      </c>
      <c r="V34" s="5">
        <v>42.9</v>
      </c>
      <c r="W34" s="6">
        <v>2.8050000000000002</v>
      </c>
      <c r="X34" s="7">
        <v>3.57</v>
      </c>
    </row>
    <row r="35" spans="1:24" s="8" customFormat="1">
      <c r="A35"/>
      <c r="B35" s="2" t="s">
        <v>20</v>
      </c>
      <c r="C35" s="2" t="s">
        <v>21</v>
      </c>
      <c r="D35" s="2" t="s">
        <v>70</v>
      </c>
      <c r="E35" s="2" t="s">
        <v>119</v>
      </c>
      <c r="F35" s="9" t="s">
        <v>206</v>
      </c>
      <c r="G35" s="2" t="s">
        <v>120</v>
      </c>
      <c r="H35" s="2" t="s">
        <v>127</v>
      </c>
      <c r="I35" s="2" t="s">
        <v>52</v>
      </c>
      <c r="J35" s="2" t="s">
        <v>128</v>
      </c>
      <c r="K35" s="2" t="s">
        <v>75</v>
      </c>
      <c r="L35" s="2" t="s">
        <v>29</v>
      </c>
      <c r="M35" s="2" t="s">
        <v>30</v>
      </c>
      <c r="N35" s="2" t="s">
        <v>31</v>
      </c>
      <c r="O35" s="2" t="s">
        <v>32</v>
      </c>
      <c r="P35" s="2" t="s">
        <v>33</v>
      </c>
      <c r="Q35" s="2" t="s">
        <v>123</v>
      </c>
      <c r="R35" s="2" t="s">
        <v>124</v>
      </c>
      <c r="S35" s="2" t="s">
        <v>36</v>
      </c>
      <c r="T35" s="3">
        <v>17.899999999999999</v>
      </c>
      <c r="U35" s="4">
        <v>9</v>
      </c>
      <c r="V35" s="5">
        <v>42.900000000000006</v>
      </c>
      <c r="W35" s="6">
        <v>1.4850000000000001</v>
      </c>
      <c r="X35" s="7">
        <v>1.89</v>
      </c>
    </row>
    <row r="36" spans="1:24" s="8" customFormat="1" ht="15.4" customHeight="1">
      <c r="A36"/>
      <c r="B36" s="2" t="s">
        <v>20</v>
      </c>
      <c r="C36" s="2" t="s">
        <v>21</v>
      </c>
      <c r="D36" s="2" t="s">
        <v>70</v>
      </c>
      <c r="E36" s="2" t="s">
        <v>119</v>
      </c>
      <c r="F36" s="9" t="s">
        <v>206</v>
      </c>
      <c r="G36" s="2" t="s">
        <v>120</v>
      </c>
      <c r="H36" s="2" t="s">
        <v>129</v>
      </c>
      <c r="I36" s="2" t="s">
        <v>47</v>
      </c>
      <c r="J36" s="2" t="s">
        <v>130</v>
      </c>
      <c r="K36" s="2" t="s">
        <v>75</v>
      </c>
      <c r="L36" s="2" t="s">
        <v>29</v>
      </c>
      <c r="M36" s="2" t="s">
        <v>30</v>
      </c>
      <c r="N36" s="2" t="s">
        <v>31</v>
      </c>
      <c r="O36" s="2" t="s">
        <v>32</v>
      </c>
      <c r="P36" s="2" t="s">
        <v>33</v>
      </c>
      <c r="Q36" s="2" t="s">
        <v>123</v>
      </c>
      <c r="R36" s="2" t="s">
        <v>124</v>
      </c>
      <c r="S36" s="2" t="s">
        <v>36</v>
      </c>
      <c r="T36" s="3">
        <v>17.899999999999999</v>
      </c>
      <c r="U36" s="4">
        <v>9</v>
      </c>
      <c r="V36" s="5">
        <v>42.900000000000006</v>
      </c>
      <c r="W36" s="6">
        <v>1.4850000000000001</v>
      </c>
      <c r="X36" s="7">
        <v>1.89</v>
      </c>
    </row>
    <row r="37" spans="1:24" s="8" customFormat="1" ht="86.65" customHeight="1">
      <c r="A37"/>
      <c r="B37" s="2" t="s">
        <v>20</v>
      </c>
      <c r="C37" s="2" t="s">
        <v>21</v>
      </c>
      <c r="D37" s="2" t="s">
        <v>70</v>
      </c>
      <c r="E37" s="2" t="s">
        <v>131</v>
      </c>
      <c r="F37" s="9" t="s">
        <v>206</v>
      </c>
      <c r="G37" s="2" t="s">
        <v>132</v>
      </c>
      <c r="H37" s="2" t="s">
        <v>133</v>
      </c>
      <c r="I37" s="2" t="s">
        <v>52</v>
      </c>
      <c r="J37" s="2" t="s">
        <v>134</v>
      </c>
      <c r="K37" s="2" t="s">
        <v>100</v>
      </c>
      <c r="L37" s="2" t="s">
        <v>29</v>
      </c>
      <c r="M37" s="2" t="s">
        <v>30</v>
      </c>
      <c r="N37" s="2" t="s">
        <v>31</v>
      </c>
      <c r="O37" s="2" t="s">
        <v>32</v>
      </c>
      <c r="P37" s="2" t="s">
        <v>33</v>
      </c>
      <c r="Q37" s="2" t="s">
        <v>135</v>
      </c>
      <c r="R37" s="2" t="s">
        <v>136</v>
      </c>
      <c r="S37" s="2" t="s">
        <v>36</v>
      </c>
      <c r="T37" s="3">
        <v>17.899999999999999</v>
      </c>
      <c r="U37" s="4">
        <v>17</v>
      </c>
      <c r="V37" s="5">
        <v>42.9</v>
      </c>
      <c r="W37" s="6">
        <v>2.8050000000000002</v>
      </c>
      <c r="X37" s="7">
        <v>3.57</v>
      </c>
    </row>
    <row r="38" spans="1:24" s="8" customFormat="1">
      <c r="A38"/>
      <c r="B38" s="2" t="s">
        <v>20</v>
      </c>
      <c r="C38" s="2" t="s">
        <v>21</v>
      </c>
      <c r="D38" s="2" t="s">
        <v>70</v>
      </c>
      <c r="E38" s="2" t="s">
        <v>131</v>
      </c>
      <c r="F38" s="9" t="s">
        <v>206</v>
      </c>
      <c r="G38" s="2" t="s">
        <v>132</v>
      </c>
      <c r="H38" s="2" t="s">
        <v>137</v>
      </c>
      <c r="I38" s="2" t="s">
        <v>40</v>
      </c>
      <c r="J38" s="2" t="s">
        <v>138</v>
      </c>
      <c r="K38" s="2" t="s">
        <v>75</v>
      </c>
      <c r="L38" s="2" t="s">
        <v>29</v>
      </c>
      <c r="M38" s="2" t="s">
        <v>30</v>
      </c>
      <c r="N38" s="2" t="s">
        <v>31</v>
      </c>
      <c r="O38" s="2" t="s">
        <v>32</v>
      </c>
      <c r="P38" s="2" t="s">
        <v>33</v>
      </c>
      <c r="Q38" s="2" t="s">
        <v>135</v>
      </c>
      <c r="R38" s="2" t="s">
        <v>136</v>
      </c>
      <c r="S38" s="2" t="s">
        <v>36</v>
      </c>
      <c r="T38" s="3">
        <v>17.899999999999999</v>
      </c>
      <c r="U38" s="4">
        <v>43</v>
      </c>
      <c r="V38" s="5">
        <v>42.9</v>
      </c>
      <c r="W38" s="6">
        <v>7.0949999999999998</v>
      </c>
      <c r="X38" s="7">
        <v>9.0299999999999994</v>
      </c>
    </row>
    <row r="39" spans="1:24" s="8" customFormat="1">
      <c r="A39"/>
      <c r="B39" s="2" t="s">
        <v>20</v>
      </c>
      <c r="C39" s="2" t="s">
        <v>21</v>
      </c>
      <c r="D39" s="2" t="s">
        <v>70</v>
      </c>
      <c r="E39" s="2" t="s">
        <v>131</v>
      </c>
      <c r="F39" s="9" t="s">
        <v>206</v>
      </c>
      <c r="G39" s="2" t="s">
        <v>132</v>
      </c>
      <c r="H39" s="2" t="s">
        <v>139</v>
      </c>
      <c r="I39" s="2" t="s">
        <v>26</v>
      </c>
      <c r="J39" s="2" t="s">
        <v>140</v>
      </c>
      <c r="K39" s="2" t="s">
        <v>75</v>
      </c>
      <c r="L39" s="2" t="s">
        <v>29</v>
      </c>
      <c r="M39" s="2" t="s">
        <v>30</v>
      </c>
      <c r="N39" s="2" t="s">
        <v>31</v>
      </c>
      <c r="O39" s="2" t="s">
        <v>32</v>
      </c>
      <c r="P39" s="2" t="s">
        <v>33</v>
      </c>
      <c r="Q39" s="2" t="s">
        <v>135</v>
      </c>
      <c r="R39" s="2" t="s">
        <v>136</v>
      </c>
      <c r="S39" s="2" t="s">
        <v>36</v>
      </c>
      <c r="T39" s="3">
        <v>17.899999999999999</v>
      </c>
      <c r="U39" s="4">
        <v>43</v>
      </c>
      <c r="V39" s="5">
        <v>42.9</v>
      </c>
      <c r="W39" s="6">
        <v>7.0949999999999998</v>
      </c>
      <c r="X39" s="7">
        <v>9.0299999999999994</v>
      </c>
    </row>
    <row r="40" spans="1:24" s="8" customFormat="1">
      <c r="A40"/>
      <c r="B40" s="2" t="s">
        <v>20</v>
      </c>
      <c r="C40" s="2" t="s">
        <v>21</v>
      </c>
      <c r="D40" s="2" t="s">
        <v>70</v>
      </c>
      <c r="E40" s="2" t="s">
        <v>131</v>
      </c>
      <c r="F40" s="9" t="s">
        <v>206</v>
      </c>
      <c r="G40" s="2" t="s">
        <v>132</v>
      </c>
      <c r="H40" s="2" t="s">
        <v>141</v>
      </c>
      <c r="I40" s="2" t="s">
        <v>47</v>
      </c>
      <c r="J40" s="2" t="s">
        <v>142</v>
      </c>
      <c r="K40" s="2" t="s">
        <v>86</v>
      </c>
      <c r="L40" s="2" t="s">
        <v>29</v>
      </c>
      <c r="M40" s="2" t="s">
        <v>30</v>
      </c>
      <c r="N40" s="2" t="s">
        <v>31</v>
      </c>
      <c r="O40" s="2" t="s">
        <v>32</v>
      </c>
      <c r="P40" s="2" t="s">
        <v>33</v>
      </c>
      <c r="Q40" s="2" t="s">
        <v>135</v>
      </c>
      <c r="R40" s="2" t="s">
        <v>136</v>
      </c>
      <c r="S40" s="2" t="s">
        <v>36</v>
      </c>
      <c r="T40" s="3">
        <v>17.899999999999999</v>
      </c>
      <c r="U40" s="4">
        <v>26</v>
      </c>
      <c r="V40" s="5">
        <v>42.900000000000006</v>
      </c>
      <c r="W40" s="6">
        <v>4.29</v>
      </c>
      <c r="X40" s="7">
        <v>5.46</v>
      </c>
    </row>
    <row r="41" spans="1:24" s="8" customFormat="1" ht="75.400000000000006" customHeight="1">
      <c r="A41"/>
      <c r="B41" s="2" t="s">
        <v>20</v>
      </c>
      <c r="C41" s="2" t="s">
        <v>21</v>
      </c>
      <c r="D41" s="2" t="s">
        <v>22</v>
      </c>
      <c r="E41" s="2" t="s">
        <v>44</v>
      </c>
      <c r="F41" s="9" t="s">
        <v>206</v>
      </c>
      <c r="G41" s="2" t="s">
        <v>45</v>
      </c>
      <c r="H41" s="2" t="s">
        <v>46</v>
      </c>
      <c r="I41" s="2" t="s">
        <v>47</v>
      </c>
      <c r="J41" s="2" t="s">
        <v>48</v>
      </c>
      <c r="K41" s="2" t="s">
        <v>28</v>
      </c>
      <c r="L41" s="2" t="s">
        <v>29</v>
      </c>
      <c r="M41" s="2" t="s">
        <v>30</v>
      </c>
      <c r="N41" s="2" t="s">
        <v>31</v>
      </c>
      <c r="O41" s="2" t="s">
        <v>32</v>
      </c>
      <c r="P41" s="2" t="s">
        <v>33</v>
      </c>
      <c r="Q41" s="2" t="s">
        <v>34</v>
      </c>
      <c r="R41" s="2" t="s">
        <v>35</v>
      </c>
      <c r="S41" s="2" t="s">
        <v>36</v>
      </c>
      <c r="T41" s="3">
        <v>17.899999999999999</v>
      </c>
      <c r="U41" s="4">
        <v>6</v>
      </c>
      <c r="V41" s="5">
        <v>42.9</v>
      </c>
      <c r="W41" s="6">
        <v>99.66</v>
      </c>
      <c r="X41" s="7">
        <v>126.84</v>
      </c>
    </row>
    <row r="42" spans="1:24" s="8" customFormat="1">
      <c r="A42"/>
      <c r="B42" s="2" t="s">
        <v>20</v>
      </c>
      <c r="C42" s="2" t="s">
        <v>21</v>
      </c>
      <c r="D42" s="2" t="s">
        <v>70</v>
      </c>
      <c r="E42" s="2" t="s">
        <v>44</v>
      </c>
      <c r="F42" s="9" t="s">
        <v>206</v>
      </c>
      <c r="G42" s="2" t="s">
        <v>45</v>
      </c>
      <c r="H42" s="2" t="s">
        <v>143</v>
      </c>
      <c r="I42" s="2" t="s">
        <v>26</v>
      </c>
      <c r="J42" s="2" t="s">
        <v>144</v>
      </c>
      <c r="K42" s="2" t="s">
        <v>100</v>
      </c>
      <c r="L42" s="2" t="s">
        <v>29</v>
      </c>
      <c r="M42" s="2" t="s">
        <v>30</v>
      </c>
      <c r="N42" s="2" t="s">
        <v>31</v>
      </c>
      <c r="O42" s="2" t="s">
        <v>32</v>
      </c>
      <c r="P42" s="2" t="s">
        <v>33</v>
      </c>
      <c r="Q42" s="2" t="s">
        <v>34</v>
      </c>
      <c r="R42" s="2" t="s">
        <v>35</v>
      </c>
      <c r="S42" s="2" t="s">
        <v>36</v>
      </c>
      <c r="T42" s="3">
        <v>17.899999999999999</v>
      </c>
      <c r="U42" s="4">
        <v>908</v>
      </c>
      <c r="V42" s="5">
        <v>42.9</v>
      </c>
      <c r="W42" s="6">
        <v>149.82</v>
      </c>
      <c r="X42" s="7">
        <v>190.68</v>
      </c>
    </row>
    <row r="43" spans="1:24" s="8" customFormat="1">
      <c r="A43"/>
      <c r="B43" s="2" t="s">
        <v>20</v>
      </c>
      <c r="C43" s="2" t="s">
        <v>21</v>
      </c>
      <c r="D43" s="2" t="s">
        <v>70</v>
      </c>
      <c r="E43" s="2" t="s">
        <v>44</v>
      </c>
      <c r="F43" s="9" t="s">
        <v>206</v>
      </c>
      <c r="G43" s="2" t="s">
        <v>45</v>
      </c>
      <c r="H43" s="2" t="s">
        <v>145</v>
      </c>
      <c r="I43" s="2" t="s">
        <v>40</v>
      </c>
      <c r="J43" s="2" t="s">
        <v>146</v>
      </c>
      <c r="K43" s="2" t="s">
        <v>147</v>
      </c>
      <c r="L43" s="2" t="s">
        <v>29</v>
      </c>
      <c r="M43" s="2" t="s">
        <v>30</v>
      </c>
      <c r="N43" s="2" t="s">
        <v>31</v>
      </c>
      <c r="O43" s="2" t="s">
        <v>32</v>
      </c>
      <c r="P43" s="2" t="s">
        <v>33</v>
      </c>
      <c r="Q43" s="2" t="s">
        <v>34</v>
      </c>
      <c r="R43" s="2" t="s">
        <v>35</v>
      </c>
      <c r="S43" s="2" t="s">
        <v>36</v>
      </c>
      <c r="T43" s="3">
        <v>17.899999999999999</v>
      </c>
      <c r="U43" s="4">
        <v>1311</v>
      </c>
      <c r="V43" s="5">
        <v>42.9</v>
      </c>
      <c r="W43" s="6">
        <v>224.23500000000001</v>
      </c>
      <c r="X43" s="7">
        <v>285.39</v>
      </c>
    </row>
    <row r="44" spans="1:24" s="8" customFormat="1">
      <c r="A44"/>
      <c r="B44" s="2" t="s">
        <v>20</v>
      </c>
      <c r="C44" s="2" t="s">
        <v>21</v>
      </c>
      <c r="D44" s="2" t="s">
        <v>70</v>
      </c>
      <c r="E44" s="2" t="s">
        <v>44</v>
      </c>
      <c r="F44" s="9" t="s">
        <v>206</v>
      </c>
      <c r="G44" s="2" t="s">
        <v>45</v>
      </c>
      <c r="H44" s="2" t="s">
        <v>148</v>
      </c>
      <c r="I44" s="2" t="s">
        <v>52</v>
      </c>
      <c r="J44" s="2" t="s">
        <v>149</v>
      </c>
      <c r="K44" s="2" t="s">
        <v>86</v>
      </c>
      <c r="L44" s="2" t="s">
        <v>29</v>
      </c>
      <c r="M44" s="2" t="s">
        <v>30</v>
      </c>
      <c r="N44" s="2" t="s">
        <v>31</v>
      </c>
      <c r="O44" s="2" t="s">
        <v>32</v>
      </c>
      <c r="P44" s="2" t="s">
        <v>33</v>
      </c>
      <c r="Q44" s="2" t="s">
        <v>34</v>
      </c>
      <c r="R44" s="2" t="s">
        <v>35</v>
      </c>
      <c r="S44" s="2" t="s">
        <v>36</v>
      </c>
      <c r="T44" s="3">
        <v>17.899999999999999</v>
      </c>
      <c r="U44" s="4">
        <v>152</v>
      </c>
      <c r="V44" s="5">
        <v>42.9</v>
      </c>
      <c r="W44" s="6">
        <v>25.08</v>
      </c>
      <c r="X44" s="7">
        <v>31.92</v>
      </c>
    </row>
    <row r="45" spans="1:24" s="8" customFormat="1" ht="16.5" customHeight="1">
      <c r="A45"/>
      <c r="B45" s="2" t="s">
        <v>20</v>
      </c>
      <c r="C45" s="2" t="s">
        <v>21</v>
      </c>
      <c r="D45" s="2" t="s">
        <v>70</v>
      </c>
      <c r="E45" s="2" t="s">
        <v>44</v>
      </c>
      <c r="F45" s="9" t="s">
        <v>206</v>
      </c>
      <c r="G45" s="2" t="s">
        <v>45</v>
      </c>
      <c r="H45" s="2" t="s">
        <v>46</v>
      </c>
      <c r="I45" s="2" t="s">
        <v>47</v>
      </c>
      <c r="J45" s="2" t="s">
        <v>48</v>
      </c>
      <c r="K45" s="2" t="s">
        <v>86</v>
      </c>
      <c r="L45" s="2" t="s">
        <v>29</v>
      </c>
      <c r="M45" s="2" t="s">
        <v>30</v>
      </c>
      <c r="N45" s="2" t="s">
        <v>31</v>
      </c>
      <c r="O45" s="2" t="s">
        <v>32</v>
      </c>
      <c r="P45" s="2" t="s">
        <v>33</v>
      </c>
      <c r="Q45" s="2" t="s">
        <v>34</v>
      </c>
      <c r="R45" s="2" t="s">
        <v>35</v>
      </c>
      <c r="S45" s="2" t="s">
        <v>36</v>
      </c>
      <c r="T45" s="3">
        <v>17.899999999999999</v>
      </c>
      <c r="U45" s="4">
        <v>484</v>
      </c>
      <c r="V45" s="5">
        <v>42.9</v>
      </c>
      <c r="W45" s="6">
        <v>99.66</v>
      </c>
      <c r="X45" s="7">
        <v>126.84</v>
      </c>
    </row>
    <row r="46" spans="1:24" s="8" customFormat="1">
      <c r="A46"/>
      <c r="B46" s="2" t="s">
        <v>20</v>
      </c>
      <c r="C46" s="2" t="s">
        <v>21</v>
      </c>
      <c r="D46" s="2" t="s">
        <v>70</v>
      </c>
      <c r="E46" s="2" t="s">
        <v>44</v>
      </c>
      <c r="F46" s="9" t="s">
        <v>206</v>
      </c>
      <c r="G46" s="2" t="s">
        <v>45</v>
      </c>
      <c r="H46" s="2" t="s">
        <v>46</v>
      </c>
      <c r="I46" s="2" t="s">
        <v>47</v>
      </c>
      <c r="J46" s="2" t="s">
        <v>48</v>
      </c>
      <c r="K46" s="2" t="s">
        <v>75</v>
      </c>
      <c r="L46" s="2" t="s">
        <v>29</v>
      </c>
      <c r="M46" s="2" t="s">
        <v>30</v>
      </c>
      <c r="N46" s="2" t="s">
        <v>31</v>
      </c>
      <c r="O46" s="2" t="s">
        <v>32</v>
      </c>
      <c r="P46" s="2" t="s">
        <v>33</v>
      </c>
      <c r="Q46" s="2" t="s">
        <v>34</v>
      </c>
      <c r="R46" s="2" t="s">
        <v>35</v>
      </c>
      <c r="S46" s="2" t="s">
        <v>36</v>
      </c>
      <c r="T46" s="3">
        <v>17.899999999999999</v>
      </c>
      <c r="U46" s="4">
        <v>120</v>
      </c>
      <c r="V46" s="5">
        <v>42.9</v>
      </c>
      <c r="W46" s="6">
        <v>99.66</v>
      </c>
      <c r="X46" s="7">
        <v>126.84</v>
      </c>
    </row>
    <row r="47" spans="1:24" s="8" customFormat="1" ht="13.15" customHeight="1">
      <c r="A47"/>
      <c r="B47" s="2" t="s">
        <v>20</v>
      </c>
      <c r="C47" s="2" t="s">
        <v>21</v>
      </c>
      <c r="D47" s="2" t="s">
        <v>200</v>
      </c>
      <c r="E47" s="2" t="s">
        <v>44</v>
      </c>
      <c r="F47" s="9" t="s">
        <v>206</v>
      </c>
      <c r="G47" s="2" t="s">
        <v>45</v>
      </c>
      <c r="H47" s="2" t="s">
        <v>143</v>
      </c>
      <c r="I47" s="2" t="s">
        <v>26</v>
      </c>
      <c r="J47" s="2" t="s">
        <v>144</v>
      </c>
      <c r="K47" s="2" t="s">
        <v>201</v>
      </c>
      <c r="L47" s="2" t="s">
        <v>29</v>
      </c>
      <c r="M47" s="2" t="s">
        <v>30</v>
      </c>
      <c r="N47" s="2" t="s">
        <v>31</v>
      </c>
      <c r="O47" s="2" t="s">
        <v>32</v>
      </c>
      <c r="P47" s="2" t="s">
        <v>33</v>
      </c>
      <c r="Q47" s="2" t="s">
        <v>34</v>
      </c>
      <c r="R47" s="2" t="s">
        <v>35</v>
      </c>
      <c r="S47" s="2" t="s">
        <v>36</v>
      </c>
      <c r="T47" s="3">
        <v>17.899999999999999</v>
      </c>
      <c r="U47" s="4">
        <v>153</v>
      </c>
      <c r="V47" s="5">
        <v>42.9</v>
      </c>
      <c r="W47" s="6">
        <v>66.165000000000006</v>
      </c>
      <c r="X47" s="7">
        <v>84.21</v>
      </c>
    </row>
    <row r="48" spans="1:24" s="8" customFormat="1">
      <c r="A48"/>
      <c r="B48" s="2" t="s">
        <v>20</v>
      </c>
      <c r="C48" s="2" t="s">
        <v>21</v>
      </c>
      <c r="D48" s="2" t="s">
        <v>200</v>
      </c>
      <c r="E48" s="2" t="s">
        <v>44</v>
      </c>
      <c r="F48" s="9" t="s">
        <v>206</v>
      </c>
      <c r="G48" s="2" t="s">
        <v>45</v>
      </c>
      <c r="H48" s="2" t="s">
        <v>143</v>
      </c>
      <c r="I48" s="2" t="s">
        <v>26</v>
      </c>
      <c r="J48" s="2" t="s">
        <v>144</v>
      </c>
      <c r="K48" s="2" t="s">
        <v>203</v>
      </c>
      <c r="L48" s="2" t="s">
        <v>29</v>
      </c>
      <c r="M48" s="2" t="s">
        <v>30</v>
      </c>
      <c r="N48" s="2" t="s">
        <v>31</v>
      </c>
      <c r="O48" s="2" t="s">
        <v>32</v>
      </c>
      <c r="P48" s="2" t="s">
        <v>33</v>
      </c>
      <c r="Q48" s="2" t="s">
        <v>34</v>
      </c>
      <c r="R48" s="2" t="s">
        <v>35</v>
      </c>
      <c r="S48" s="2" t="s">
        <v>36</v>
      </c>
      <c r="T48" s="3">
        <v>17.899999999999999</v>
      </c>
      <c r="U48" s="4">
        <v>248</v>
      </c>
      <c r="V48" s="5">
        <v>42.900000000000006</v>
      </c>
      <c r="W48" s="6">
        <v>66.165000000000006</v>
      </c>
      <c r="X48" s="7">
        <v>84.21</v>
      </c>
    </row>
    <row r="49" spans="1:24" s="8" customFormat="1">
      <c r="A49"/>
      <c r="B49" s="2" t="s">
        <v>20</v>
      </c>
      <c r="C49" s="2" t="s">
        <v>21</v>
      </c>
      <c r="D49" s="2" t="s">
        <v>200</v>
      </c>
      <c r="E49" s="2" t="s">
        <v>44</v>
      </c>
      <c r="F49" s="9" t="s">
        <v>206</v>
      </c>
      <c r="G49" s="2" t="s">
        <v>45</v>
      </c>
      <c r="H49" s="2" t="s">
        <v>145</v>
      </c>
      <c r="I49" s="2" t="s">
        <v>40</v>
      </c>
      <c r="J49" s="2" t="s">
        <v>146</v>
      </c>
      <c r="K49" s="2" t="s">
        <v>202</v>
      </c>
      <c r="L49" s="2" t="s">
        <v>29</v>
      </c>
      <c r="M49" s="2" t="s">
        <v>30</v>
      </c>
      <c r="N49" s="2" t="s">
        <v>31</v>
      </c>
      <c r="O49" s="2" t="s">
        <v>32</v>
      </c>
      <c r="P49" s="2" t="s">
        <v>33</v>
      </c>
      <c r="Q49" s="2" t="s">
        <v>34</v>
      </c>
      <c r="R49" s="2" t="s">
        <v>35</v>
      </c>
      <c r="S49" s="2" t="s">
        <v>36</v>
      </c>
      <c r="T49" s="3">
        <v>17.899999999999999</v>
      </c>
      <c r="U49" s="4">
        <v>575</v>
      </c>
      <c r="V49" s="5">
        <v>42.9</v>
      </c>
      <c r="W49" s="6">
        <v>102.3</v>
      </c>
      <c r="X49" s="7">
        <v>130.19999999999999</v>
      </c>
    </row>
    <row r="50" spans="1:24" s="8" customFormat="1" ht="14.65" customHeight="1">
      <c r="A50"/>
      <c r="B50" s="2" t="s">
        <v>20</v>
      </c>
      <c r="C50" s="2" t="s">
        <v>21</v>
      </c>
      <c r="D50" s="2" t="s">
        <v>200</v>
      </c>
      <c r="E50" s="2" t="s">
        <v>44</v>
      </c>
      <c r="F50" s="9" t="s">
        <v>206</v>
      </c>
      <c r="G50" s="2" t="s">
        <v>45</v>
      </c>
      <c r="H50" s="2" t="s">
        <v>145</v>
      </c>
      <c r="I50" s="2" t="s">
        <v>40</v>
      </c>
      <c r="J50" s="2" t="s">
        <v>146</v>
      </c>
      <c r="K50" s="2" t="s">
        <v>203</v>
      </c>
      <c r="L50" s="2" t="s">
        <v>29</v>
      </c>
      <c r="M50" s="2" t="s">
        <v>30</v>
      </c>
      <c r="N50" s="2" t="s">
        <v>31</v>
      </c>
      <c r="O50" s="2" t="s">
        <v>32</v>
      </c>
      <c r="P50" s="2" t="s">
        <v>33</v>
      </c>
      <c r="Q50" s="2" t="s">
        <v>34</v>
      </c>
      <c r="R50" s="2" t="s">
        <v>35</v>
      </c>
      <c r="S50" s="2" t="s">
        <v>36</v>
      </c>
      <c r="T50" s="3">
        <v>17.899999999999999</v>
      </c>
      <c r="U50" s="4">
        <v>45</v>
      </c>
      <c r="V50" s="5">
        <v>42.9</v>
      </c>
      <c r="W50" s="6">
        <v>102.3</v>
      </c>
      <c r="X50" s="7">
        <v>130.19999999999999</v>
      </c>
    </row>
    <row r="51" spans="1:24" s="8" customFormat="1">
      <c r="A51"/>
      <c r="B51" s="2" t="s">
        <v>20</v>
      </c>
      <c r="C51" s="2" t="s">
        <v>21</v>
      </c>
      <c r="D51" s="2" t="s">
        <v>200</v>
      </c>
      <c r="E51" s="2" t="s">
        <v>44</v>
      </c>
      <c r="F51" s="9" t="s">
        <v>206</v>
      </c>
      <c r="G51" s="2" t="s">
        <v>45</v>
      </c>
      <c r="H51" s="2" t="s">
        <v>148</v>
      </c>
      <c r="I51" s="2" t="s">
        <v>52</v>
      </c>
      <c r="J51" s="2" t="s">
        <v>149</v>
      </c>
      <c r="K51" s="2" t="s">
        <v>203</v>
      </c>
      <c r="L51" s="2" t="s">
        <v>29</v>
      </c>
      <c r="M51" s="2" t="s">
        <v>30</v>
      </c>
      <c r="N51" s="2" t="s">
        <v>31</v>
      </c>
      <c r="O51" s="2" t="s">
        <v>32</v>
      </c>
      <c r="P51" s="2" t="s">
        <v>33</v>
      </c>
      <c r="Q51" s="2" t="s">
        <v>34</v>
      </c>
      <c r="R51" s="2" t="s">
        <v>35</v>
      </c>
      <c r="S51" s="2" t="s">
        <v>36</v>
      </c>
      <c r="T51" s="3">
        <v>17.899999999999999</v>
      </c>
      <c r="U51" s="4">
        <v>65</v>
      </c>
      <c r="V51" s="5">
        <v>42.9</v>
      </c>
      <c r="W51" s="6">
        <v>10.725</v>
      </c>
      <c r="X51" s="7">
        <v>13.65</v>
      </c>
    </row>
    <row r="52" spans="1:24" s="8" customFormat="1">
      <c r="A52"/>
      <c r="B52" s="2" t="s">
        <v>20</v>
      </c>
      <c r="C52" s="2" t="s">
        <v>21</v>
      </c>
      <c r="D52" s="2" t="s">
        <v>200</v>
      </c>
      <c r="E52" s="2" t="s">
        <v>44</v>
      </c>
      <c r="F52" s="9" t="s">
        <v>206</v>
      </c>
      <c r="G52" s="2" t="s">
        <v>45</v>
      </c>
      <c r="H52" s="2" t="s">
        <v>46</v>
      </c>
      <c r="I52" s="2" t="s">
        <v>47</v>
      </c>
      <c r="J52" s="2" t="s">
        <v>48</v>
      </c>
      <c r="K52" s="2" t="s">
        <v>201</v>
      </c>
      <c r="L52" s="2" t="s">
        <v>29</v>
      </c>
      <c r="M52" s="2" t="s">
        <v>30</v>
      </c>
      <c r="N52" s="2" t="s">
        <v>31</v>
      </c>
      <c r="O52" s="2" t="s">
        <v>32</v>
      </c>
      <c r="P52" s="2" t="s">
        <v>33</v>
      </c>
      <c r="Q52" s="2" t="s">
        <v>34</v>
      </c>
      <c r="R52" s="2" t="s">
        <v>35</v>
      </c>
      <c r="S52" s="2" t="s">
        <v>36</v>
      </c>
      <c r="T52" s="3">
        <v>17.899999999999999</v>
      </c>
      <c r="U52" s="4">
        <v>131</v>
      </c>
      <c r="V52" s="5">
        <v>42.9</v>
      </c>
      <c r="W52" s="6">
        <v>45.54</v>
      </c>
      <c r="X52" s="7">
        <v>57.96</v>
      </c>
    </row>
    <row r="53" spans="1:24" s="8" customFormat="1">
      <c r="A53"/>
      <c r="B53" s="2" t="s">
        <v>20</v>
      </c>
      <c r="C53" s="2" t="s">
        <v>21</v>
      </c>
      <c r="D53" s="2" t="s">
        <v>200</v>
      </c>
      <c r="E53" s="2" t="s">
        <v>44</v>
      </c>
      <c r="F53" s="9" t="s">
        <v>206</v>
      </c>
      <c r="G53" s="2" t="s">
        <v>45</v>
      </c>
      <c r="H53" s="2" t="s">
        <v>46</v>
      </c>
      <c r="I53" s="2" t="s">
        <v>47</v>
      </c>
      <c r="J53" s="2" t="s">
        <v>48</v>
      </c>
      <c r="K53" s="2" t="s">
        <v>203</v>
      </c>
      <c r="L53" s="2" t="s">
        <v>29</v>
      </c>
      <c r="M53" s="2" t="s">
        <v>30</v>
      </c>
      <c r="N53" s="2" t="s">
        <v>31</v>
      </c>
      <c r="O53" s="2" t="s">
        <v>32</v>
      </c>
      <c r="P53" s="2" t="s">
        <v>33</v>
      </c>
      <c r="Q53" s="2" t="s">
        <v>34</v>
      </c>
      <c r="R53" s="2" t="s">
        <v>35</v>
      </c>
      <c r="S53" s="2" t="s">
        <v>36</v>
      </c>
      <c r="T53" s="3">
        <v>17.899999999999999</v>
      </c>
      <c r="U53" s="4">
        <v>143</v>
      </c>
      <c r="V53" s="5">
        <v>42.9</v>
      </c>
      <c r="W53" s="6">
        <v>45.54</v>
      </c>
      <c r="X53" s="7">
        <v>57.96</v>
      </c>
    </row>
    <row r="54" spans="1:24" s="8" customFormat="1" ht="88.9" customHeight="1">
      <c r="A54"/>
      <c r="B54" s="2" t="s">
        <v>20</v>
      </c>
      <c r="C54" s="2" t="s">
        <v>21</v>
      </c>
      <c r="D54" s="2" t="s">
        <v>70</v>
      </c>
      <c r="E54" s="2" t="s">
        <v>150</v>
      </c>
      <c r="F54" s="9" t="s">
        <v>206</v>
      </c>
      <c r="G54" s="2" t="s">
        <v>151</v>
      </c>
      <c r="H54" s="2" t="s">
        <v>152</v>
      </c>
      <c r="I54" s="2" t="s">
        <v>52</v>
      </c>
      <c r="J54" s="2" t="s">
        <v>153</v>
      </c>
      <c r="K54" s="2" t="s">
        <v>100</v>
      </c>
      <c r="L54" s="2" t="s">
        <v>29</v>
      </c>
      <c r="M54" s="2" t="s">
        <v>30</v>
      </c>
      <c r="N54" s="2" t="s">
        <v>154</v>
      </c>
      <c r="O54" s="2" t="s">
        <v>155</v>
      </c>
      <c r="P54" s="2" t="s">
        <v>33</v>
      </c>
      <c r="Q54" s="2" t="s">
        <v>156</v>
      </c>
      <c r="R54" s="2" t="s">
        <v>157</v>
      </c>
      <c r="S54" s="2" t="s">
        <v>36</v>
      </c>
      <c r="T54" s="3">
        <v>17.899999999999999</v>
      </c>
      <c r="U54" s="4">
        <v>13</v>
      </c>
      <c r="V54" s="5">
        <v>42.900000000000006</v>
      </c>
      <c r="W54" s="6">
        <v>2.145</v>
      </c>
      <c r="X54" s="7">
        <v>2.73</v>
      </c>
    </row>
    <row r="55" spans="1:24" s="8" customFormat="1" ht="14.65" customHeight="1">
      <c r="A55"/>
      <c r="B55" s="2" t="s">
        <v>20</v>
      </c>
      <c r="C55" s="2" t="s">
        <v>21</v>
      </c>
      <c r="D55" s="2" t="s">
        <v>70</v>
      </c>
      <c r="E55" s="2" t="s">
        <v>150</v>
      </c>
      <c r="F55" s="9" t="s">
        <v>206</v>
      </c>
      <c r="G55" s="2" t="s">
        <v>151</v>
      </c>
      <c r="H55" s="2" t="s">
        <v>158</v>
      </c>
      <c r="I55" s="2" t="s">
        <v>40</v>
      </c>
      <c r="J55" s="2" t="s">
        <v>159</v>
      </c>
      <c r="K55" s="2" t="s">
        <v>75</v>
      </c>
      <c r="L55" s="2" t="s">
        <v>29</v>
      </c>
      <c r="M55" s="2" t="s">
        <v>30</v>
      </c>
      <c r="N55" s="2" t="s">
        <v>154</v>
      </c>
      <c r="O55" s="2" t="s">
        <v>155</v>
      </c>
      <c r="P55" s="2" t="s">
        <v>33</v>
      </c>
      <c r="Q55" s="2" t="s">
        <v>156</v>
      </c>
      <c r="R55" s="2" t="s">
        <v>157</v>
      </c>
      <c r="S55" s="2" t="s">
        <v>36</v>
      </c>
      <c r="T55" s="3">
        <v>17.899999999999999</v>
      </c>
      <c r="U55" s="4">
        <v>40</v>
      </c>
      <c r="V55" s="5">
        <v>42.9</v>
      </c>
      <c r="W55" s="6">
        <v>6.6</v>
      </c>
      <c r="X55" s="7">
        <v>8.4</v>
      </c>
    </row>
    <row r="56" spans="1:24" s="8" customFormat="1">
      <c r="A56"/>
      <c r="B56" s="2" t="s">
        <v>20</v>
      </c>
      <c r="C56" s="2" t="s">
        <v>21</v>
      </c>
      <c r="D56" s="2" t="s">
        <v>70</v>
      </c>
      <c r="E56" s="2" t="s">
        <v>150</v>
      </c>
      <c r="F56" s="9" t="s">
        <v>206</v>
      </c>
      <c r="G56" s="2" t="s">
        <v>151</v>
      </c>
      <c r="H56" s="2" t="s">
        <v>160</v>
      </c>
      <c r="I56" s="2" t="s">
        <v>26</v>
      </c>
      <c r="J56" s="2" t="s">
        <v>161</v>
      </c>
      <c r="K56" s="2" t="s">
        <v>86</v>
      </c>
      <c r="L56" s="2" t="s">
        <v>29</v>
      </c>
      <c r="M56" s="2" t="s">
        <v>30</v>
      </c>
      <c r="N56" s="2" t="s">
        <v>154</v>
      </c>
      <c r="O56" s="2" t="s">
        <v>155</v>
      </c>
      <c r="P56" s="2" t="s">
        <v>33</v>
      </c>
      <c r="Q56" s="2" t="s">
        <v>156</v>
      </c>
      <c r="R56" s="2" t="s">
        <v>157</v>
      </c>
      <c r="S56" s="2" t="s">
        <v>36</v>
      </c>
      <c r="T56" s="3">
        <v>17.899999999999999</v>
      </c>
      <c r="U56" s="4">
        <v>35</v>
      </c>
      <c r="V56" s="5">
        <v>42.9</v>
      </c>
      <c r="W56" s="6">
        <v>5.7750000000000004</v>
      </c>
      <c r="X56" s="7">
        <v>7.35</v>
      </c>
    </row>
    <row r="57" spans="1:24" s="8" customFormat="1">
      <c r="A57"/>
      <c r="B57" s="2" t="s">
        <v>20</v>
      </c>
      <c r="C57" s="2" t="s">
        <v>21</v>
      </c>
      <c r="D57" s="2" t="s">
        <v>70</v>
      </c>
      <c r="E57" s="2" t="s">
        <v>150</v>
      </c>
      <c r="F57" s="9" t="s">
        <v>206</v>
      </c>
      <c r="G57" s="2" t="s">
        <v>151</v>
      </c>
      <c r="H57" s="2" t="s">
        <v>162</v>
      </c>
      <c r="I57" s="2" t="s">
        <v>47</v>
      </c>
      <c r="J57" s="2" t="s">
        <v>163</v>
      </c>
      <c r="K57" s="2" t="s">
        <v>75</v>
      </c>
      <c r="L57" s="2" t="s">
        <v>29</v>
      </c>
      <c r="M57" s="2" t="s">
        <v>30</v>
      </c>
      <c r="N57" s="2" t="s">
        <v>154</v>
      </c>
      <c r="O57" s="2" t="s">
        <v>155</v>
      </c>
      <c r="P57" s="2" t="s">
        <v>33</v>
      </c>
      <c r="Q57" s="2" t="s">
        <v>156</v>
      </c>
      <c r="R57" s="2" t="s">
        <v>157</v>
      </c>
      <c r="S57" s="2" t="s">
        <v>36</v>
      </c>
      <c r="T57" s="3">
        <v>17.899999999999999</v>
      </c>
      <c r="U57" s="4">
        <v>17</v>
      </c>
      <c r="V57" s="5">
        <v>42.9</v>
      </c>
      <c r="W57" s="6">
        <v>2.8050000000000002</v>
      </c>
      <c r="X57" s="7">
        <v>3.57</v>
      </c>
    </row>
    <row r="58" spans="1:24" s="8" customFormat="1" ht="88.15" customHeight="1">
      <c r="A58"/>
      <c r="B58" s="2" t="s">
        <v>20</v>
      </c>
      <c r="C58" s="2" t="s">
        <v>21</v>
      </c>
      <c r="D58" s="2" t="s">
        <v>22</v>
      </c>
      <c r="E58" s="2" t="s">
        <v>49</v>
      </c>
      <c r="F58" s="9" t="s">
        <v>206</v>
      </c>
      <c r="G58" s="2" t="s">
        <v>50</v>
      </c>
      <c r="H58" s="2" t="s">
        <v>51</v>
      </c>
      <c r="I58" s="2" t="s">
        <v>52</v>
      </c>
      <c r="J58" s="2" t="s">
        <v>53</v>
      </c>
      <c r="K58" s="2" t="s">
        <v>28</v>
      </c>
      <c r="L58" s="2" t="s">
        <v>29</v>
      </c>
      <c r="M58" s="2" t="s">
        <v>30</v>
      </c>
      <c r="N58" s="2" t="s">
        <v>54</v>
      </c>
      <c r="O58" s="2" t="s">
        <v>55</v>
      </c>
      <c r="P58" s="2" t="s">
        <v>33</v>
      </c>
      <c r="Q58" s="2" t="s">
        <v>56</v>
      </c>
      <c r="R58" s="2" t="s">
        <v>57</v>
      </c>
      <c r="S58" s="2" t="s">
        <v>36</v>
      </c>
      <c r="T58" s="3">
        <v>17.899999999999999</v>
      </c>
      <c r="U58" s="4">
        <v>1</v>
      </c>
      <c r="V58" s="5">
        <v>42.9</v>
      </c>
      <c r="W58" s="6">
        <v>1.4850000000000001</v>
      </c>
      <c r="X58" s="7">
        <v>1.89</v>
      </c>
    </row>
    <row r="59" spans="1:24" s="8" customFormat="1">
      <c r="A59"/>
      <c r="B59" s="2" t="s">
        <v>20</v>
      </c>
      <c r="C59" s="2" t="s">
        <v>21</v>
      </c>
      <c r="D59" s="2" t="s">
        <v>70</v>
      </c>
      <c r="E59" s="2" t="s">
        <v>49</v>
      </c>
      <c r="F59" s="9" t="s">
        <v>206</v>
      </c>
      <c r="G59" s="2" t="s">
        <v>50</v>
      </c>
      <c r="H59" s="2" t="s">
        <v>51</v>
      </c>
      <c r="I59" s="2" t="s">
        <v>52</v>
      </c>
      <c r="J59" s="2" t="s">
        <v>53</v>
      </c>
      <c r="K59" s="2" t="s">
        <v>75</v>
      </c>
      <c r="L59" s="2" t="s">
        <v>29</v>
      </c>
      <c r="M59" s="2" t="s">
        <v>30</v>
      </c>
      <c r="N59" s="2" t="s">
        <v>54</v>
      </c>
      <c r="O59" s="2" t="s">
        <v>55</v>
      </c>
      <c r="P59" s="2" t="s">
        <v>33</v>
      </c>
      <c r="Q59" s="2" t="s">
        <v>56</v>
      </c>
      <c r="R59" s="2" t="s">
        <v>57</v>
      </c>
      <c r="S59" s="2" t="s">
        <v>36</v>
      </c>
      <c r="T59" s="3">
        <v>17.899999999999999</v>
      </c>
      <c r="U59" s="4">
        <v>9</v>
      </c>
      <c r="V59" s="5">
        <v>42.900000000000006</v>
      </c>
      <c r="W59" s="6">
        <v>1.4850000000000001</v>
      </c>
      <c r="X59" s="7">
        <v>1.89</v>
      </c>
    </row>
    <row r="60" spans="1:24" s="8" customFormat="1">
      <c r="A60"/>
      <c r="B60" s="2" t="s">
        <v>20</v>
      </c>
      <c r="C60" s="2" t="s">
        <v>21</v>
      </c>
      <c r="D60" s="2" t="s">
        <v>70</v>
      </c>
      <c r="E60" s="2" t="s">
        <v>49</v>
      </c>
      <c r="F60" s="9" t="s">
        <v>206</v>
      </c>
      <c r="G60" s="2" t="s">
        <v>50</v>
      </c>
      <c r="H60" s="2" t="s">
        <v>164</v>
      </c>
      <c r="I60" s="2" t="s">
        <v>40</v>
      </c>
      <c r="J60" s="2" t="s">
        <v>165</v>
      </c>
      <c r="K60" s="2" t="s">
        <v>100</v>
      </c>
      <c r="L60" s="2" t="s">
        <v>29</v>
      </c>
      <c r="M60" s="2" t="s">
        <v>30</v>
      </c>
      <c r="N60" s="2" t="s">
        <v>54</v>
      </c>
      <c r="O60" s="2" t="s">
        <v>55</v>
      </c>
      <c r="P60" s="2" t="s">
        <v>33</v>
      </c>
      <c r="Q60" s="2" t="s">
        <v>56</v>
      </c>
      <c r="R60" s="2" t="s">
        <v>57</v>
      </c>
      <c r="S60" s="2" t="s">
        <v>36</v>
      </c>
      <c r="T60" s="3">
        <v>17.899999999999999</v>
      </c>
      <c r="U60" s="4">
        <v>19</v>
      </c>
      <c r="V60" s="5">
        <v>42.9</v>
      </c>
      <c r="W60" s="6">
        <v>3.1349999999999998</v>
      </c>
      <c r="X60" s="7">
        <v>3.99</v>
      </c>
    </row>
    <row r="61" spans="1:24" s="8" customFormat="1">
      <c r="A61"/>
      <c r="B61" s="2" t="s">
        <v>20</v>
      </c>
      <c r="C61" s="2" t="s">
        <v>21</v>
      </c>
      <c r="D61" s="2" t="s">
        <v>70</v>
      </c>
      <c r="E61" s="2" t="s">
        <v>49</v>
      </c>
      <c r="F61" s="9" t="s">
        <v>206</v>
      </c>
      <c r="G61" s="2" t="s">
        <v>50</v>
      </c>
      <c r="H61" s="2" t="s">
        <v>166</v>
      </c>
      <c r="I61" s="2" t="s">
        <v>26</v>
      </c>
      <c r="J61" s="2" t="s">
        <v>167</v>
      </c>
      <c r="K61" s="2" t="s">
        <v>75</v>
      </c>
      <c r="L61" s="2" t="s">
        <v>29</v>
      </c>
      <c r="M61" s="2" t="s">
        <v>30</v>
      </c>
      <c r="N61" s="2" t="s">
        <v>54</v>
      </c>
      <c r="O61" s="2" t="s">
        <v>55</v>
      </c>
      <c r="P61" s="2" t="s">
        <v>33</v>
      </c>
      <c r="Q61" s="2" t="s">
        <v>56</v>
      </c>
      <c r="R61" s="2" t="s">
        <v>57</v>
      </c>
      <c r="S61" s="2" t="s">
        <v>36</v>
      </c>
      <c r="T61" s="3">
        <v>17.899999999999999</v>
      </c>
      <c r="U61" s="4">
        <v>9</v>
      </c>
      <c r="V61" s="5">
        <v>42.900000000000006</v>
      </c>
      <c r="W61" s="6">
        <v>1.4850000000000001</v>
      </c>
      <c r="X61" s="7">
        <v>1.89</v>
      </c>
    </row>
    <row r="62" spans="1:24" s="8" customFormat="1">
      <c r="A62"/>
      <c r="B62" s="2" t="s">
        <v>20</v>
      </c>
      <c r="C62" s="2" t="s">
        <v>21</v>
      </c>
      <c r="D62" s="2" t="s">
        <v>70</v>
      </c>
      <c r="E62" s="2" t="s">
        <v>49</v>
      </c>
      <c r="F62" s="9" t="s">
        <v>206</v>
      </c>
      <c r="G62" s="2" t="s">
        <v>50</v>
      </c>
      <c r="H62" s="2" t="s">
        <v>168</v>
      </c>
      <c r="I62" s="2" t="s">
        <v>47</v>
      </c>
      <c r="J62" s="2" t="s">
        <v>169</v>
      </c>
      <c r="K62" s="2" t="s">
        <v>75</v>
      </c>
      <c r="L62" s="2" t="s">
        <v>29</v>
      </c>
      <c r="M62" s="2" t="s">
        <v>30</v>
      </c>
      <c r="N62" s="2" t="s">
        <v>54</v>
      </c>
      <c r="O62" s="2" t="s">
        <v>55</v>
      </c>
      <c r="P62" s="2" t="s">
        <v>33</v>
      </c>
      <c r="Q62" s="2" t="s">
        <v>56</v>
      </c>
      <c r="R62" s="2" t="s">
        <v>57</v>
      </c>
      <c r="S62" s="2" t="s">
        <v>36</v>
      </c>
      <c r="T62" s="3">
        <v>17.899999999999999</v>
      </c>
      <c r="U62" s="4">
        <v>7</v>
      </c>
      <c r="V62" s="5">
        <v>42.9</v>
      </c>
      <c r="W62" s="6">
        <v>1.4850000000000001</v>
      </c>
      <c r="X62" s="7">
        <v>1.89</v>
      </c>
    </row>
    <row r="63" spans="1:24" s="8" customFormat="1">
      <c r="A63"/>
      <c r="B63" s="2" t="s">
        <v>20</v>
      </c>
      <c r="C63" s="2" t="s">
        <v>21</v>
      </c>
      <c r="D63" s="2" t="s">
        <v>70</v>
      </c>
      <c r="E63" s="2" t="s">
        <v>49</v>
      </c>
      <c r="F63" s="9" t="s">
        <v>206</v>
      </c>
      <c r="G63" s="2" t="s">
        <v>50</v>
      </c>
      <c r="H63" s="2" t="s">
        <v>168</v>
      </c>
      <c r="I63" s="2" t="s">
        <v>47</v>
      </c>
      <c r="J63" s="2" t="s">
        <v>169</v>
      </c>
      <c r="K63" s="2" t="s">
        <v>100</v>
      </c>
      <c r="L63" s="2" t="s">
        <v>29</v>
      </c>
      <c r="M63" s="2" t="s">
        <v>30</v>
      </c>
      <c r="N63" s="2" t="s">
        <v>54</v>
      </c>
      <c r="O63" s="2" t="s">
        <v>55</v>
      </c>
      <c r="P63" s="2" t="s">
        <v>33</v>
      </c>
      <c r="Q63" s="2" t="s">
        <v>56</v>
      </c>
      <c r="R63" s="2" t="s">
        <v>57</v>
      </c>
      <c r="S63" s="2" t="s">
        <v>36</v>
      </c>
      <c r="T63" s="3">
        <v>17.899999999999999</v>
      </c>
      <c r="U63" s="4">
        <v>2</v>
      </c>
      <c r="V63" s="5">
        <v>42.9</v>
      </c>
      <c r="W63" s="6">
        <v>1.4850000000000001</v>
      </c>
      <c r="X63" s="7">
        <v>1.89</v>
      </c>
    </row>
    <row r="64" spans="1:24" s="8" customFormat="1" ht="96" customHeight="1">
      <c r="A64"/>
      <c r="B64" s="2" t="s">
        <v>20</v>
      </c>
      <c r="C64" s="2" t="s">
        <v>21</v>
      </c>
      <c r="D64" s="2" t="s">
        <v>70</v>
      </c>
      <c r="E64" s="2" t="s">
        <v>170</v>
      </c>
      <c r="F64" s="9" t="s">
        <v>206</v>
      </c>
      <c r="G64" s="2" t="s">
        <v>171</v>
      </c>
      <c r="H64" s="2" t="s">
        <v>172</v>
      </c>
      <c r="I64" s="2" t="s">
        <v>52</v>
      </c>
      <c r="J64" s="2" t="s">
        <v>173</v>
      </c>
      <c r="K64" s="2" t="s">
        <v>75</v>
      </c>
      <c r="L64" s="2" t="s">
        <v>29</v>
      </c>
      <c r="M64" s="2" t="s">
        <v>30</v>
      </c>
      <c r="N64" s="2" t="s">
        <v>31</v>
      </c>
      <c r="O64" s="2" t="s">
        <v>32</v>
      </c>
      <c r="P64" s="2" t="s">
        <v>33</v>
      </c>
      <c r="Q64" s="2" t="s">
        <v>174</v>
      </c>
      <c r="R64" s="2" t="s">
        <v>175</v>
      </c>
      <c r="S64" s="2" t="s">
        <v>36</v>
      </c>
      <c r="T64" s="3">
        <v>17.899999999999999</v>
      </c>
      <c r="U64" s="4">
        <v>8</v>
      </c>
      <c r="V64" s="5">
        <v>42.9</v>
      </c>
      <c r="W64" s="6">
        <v>1.32</v>
      </c>
      <c r="X64" s="7">
        <v>1.68</v>
      </c>
    </row>
    <row r="65" spans="1:24" s="8" customFormat="1" ht="16.5" customHeight="1">
      <c r="A65"/>
      <c r="B65" s="2" t="s">
        <v>20</v>
      </c>
      <c r="C65" s="2" t="s">
        <v>21</v>
      </c>
      <c r="D65" s="2" t="s">
        <v>70</v>
      </c>
      <c r="E65" s="2" t="s">
        <v>170</v>
      </c>
      <c r="F65" s="9" t="s">
        <v>206</v>
      </c>
      <c r="G65" s="2" t="s">
        <v>171</v>
      </c>
      <c r="H65" s="2" t="s">
        <v>176</v>
      </c>
      <c r="I65" s="2" t="s">
        <v>40</v>
      </c>
      <c r="J65" s="2" t="s">
        <v>177</v>
      </c>
      <c r="K65" s="2" t="s">
        <v>100</v>
      </c>
      <c r="L65" s="2" t="s">
        <v>29</v>
      </c>
      <c r="M65" s="2" t="s">
        <v>30</v>
      </c>
      <c r="N65" s="2" t="s">
        <v>31</v>
      </c>
      <c r="O65" s="2" t="s">
        <v>32</v>
      </c>
      <c r="P65" s="2" t="s">
        <v>33</v>
      </c>
      <c r="Q65" s="2" t="s">
        <v>174</v>
      </c>
      <c r="R65" s="2" t="s">
        <v>175</v>
      </c>
      <c r="S65" s="2" t="s">
        <v>36</v>
      </c>
      <c r="T65" s="3">
        <v>17.899999999999999</v>
      </c>
      <c r="U65" s="4">
        <v>35</v>
      </c>
      <c r="V65" s="5">
        <v>42.9</v>
      </c>
      <c r="W65" s="6">
        <v>5.7750000000000004</v>
      </c>
      <c r="X65" s="7">
        <v>7.35</v>
      </c>
    </row>
    <row r="66" spans="1:24" s="8" customFormat="1">
      <c r="A66"/>
      <c r="B66" s="2" t="s">
        <v>20</v>
      </c>
      <c r="C66" s="2" t="s">
        <v>21</v>
      </c>
      <c r="D66" s="2" t="s">
        <v>70</v>
      </c>
      <c r="E66" s="2" t="s">
        <v>170</v>
      </c>
      <c r="F66" s="9" t="s">
        <v>206</v>
      </c>
      <c r="G66" s="2" t="s">
        <v>171</v>
      </c>
      <c r="H66" s="2" t="s">
        <v>178</v>
      </c>
      <c r="I66" s="2" t="s">
        <v>26</v>
      </c>
      <c r="J66" s="2" t="s">
        <v>179</v>
      </c>
      <c r="K66" s="2" t="s">
        <v>75</v>
      </c>
      <c r="L66" s="2" t="s">
        <v>29</v>
      </c>
      <c r="M66" s="2" t="s">
        <v>30</v>
      </c>
      <c r="N66" s="2" t="s">
        <v>31</v>
      </c>
      <c r="O66" s="2" t="s">
        <v>32</v>
      </c>
      <c r="P66" s="2" t="s">
        <v>33</v>
      </c>
      <c r="Q66" s="2" t="s">
        <v>174</v>
      </c>
      <c r="R66" s="2" t="s">
        <v>175</v>
      </c>
      <c r="S66" s="2" t="s">
        <v>36</v>
      </c>
      <c r="T66" s="3">
        <v>17.899999999999999</v>
      </c>
      <c r="U66" s="4">
        <v>35</v>
      </c>
      <c r="V66" s="5">
        <v>42.9</v>
      </c>
      <c r="W66" s="6">
        <v>5.7750000000000004</v>
      </c>
      <c r="X66" s="7">
        <v>7.35</v>
      </c>
    </row>
    <row r="67" spans="1:24" s="8" customFormat="1">
      <c r="A67"/>
      <c r="B67" s="2" t="s">
        <v>20</v>
      </c>
      <c r="C67" s="2" t="s">
        <v>21</v>
      </c>
      <c r="D67" s="2" t="s">
        <v>70</v>
      </c>
      <c r="E67" s="2" t="s">
        <v>170</v>
      </c>
      <c r="F67" s="9" t="s">
        <v>206</v>
      </c>
      <c r="G67" s="2" t="s">
        <v>171</v>
      </c>
      <c r="H67" s="2" t="s">
        <v>180</v>
      </c>
      <c r="I67" s="2" t="s">
        <v>47</v>
      </c>
      <c r="J67" s="2" t="s">
        <v>181</v>
      </c>
      <c r="K67" s="2" t="s">
        <v>75</v>
      </c>
      <c r="L67" s="2" t="s">
        <v>29</v>
      </c>
      <c r="M67" s="2" t="s">
        <v>30</v>
      </c>
      <c r="N67" s="2" t="s">
        <v>31</v>
      </c>
      <c r="O67" s="2" t="s">
        <v>32</v>
      </c>
      <c r="P67" s="2" t="s">
        <v>33</v>
      </c>
      <c r="Q67" s="2" t="s">
        <v>174</v>
      </c>
      <c r="R67" s="2" t="s">
        <v>175</v>
      </c>
      <c r="S67" s="2" t="s">
        <v>36</v>
      </c>
      <c r="T67" s="3">
        <v>17.899999999999999</v>
      </c>
      <c r="U67" s="4">
        <v>16</v>
      </c>
      <c r="V67" s="5">
        <v>42.9</v>
      </c>
      <c r="W67" s="6">
        <v>4.29</v>
      </c>
      <c r="X67" s="7">
        <v>5.46</v>
      </c>
    </row>
    <row r="68" spans="1:24" s="8" customFormat="1">
      <c r="A68"/>
      <c r="B68" s="2" t="s">
        <v>20</v>
      </c>
      <c r="C68" s="2" t="s">
        <v>21</v>
      </c>
      <c r="D68" s="2" t="s">
        <v>70</v>
      </c>
      <c r="E68" s="2" t="s">
        <v>170</v>
      </c>
      <c r="F68" s="9" t="s">
        <v>206</v>
      </c>
      <c r="G68" s="2" t="s">
        <v>171</v>
      </c>
      <c r="H68" s="2" t="s">
        <v>180</v>
      </c>
      <c r="I68" s="2" t="s">
        <v>47</v>
      </c>
      <c r="J68" s="2" t="s">
        <v>181</v>
      </c>
      <c r="K68" s="2" t="s">
        <v>100</v>
      </c>
      <c r="L68" s="2" t="s">
        <v>29</v>
      </c>
      <c r="M68" s="2" t="s">
        <v>30</v>
      </c>
      <c r="N68" s="2" t="s">
        <v>31</v>
      </c>
      <c r="O68" s="2" t="s">
        <v>32</v>
      </c>
      <c r="P68" s="2" t="s">
        <v>33</v>
      </c>
      <c r="Q68" s="2" t="s">
        <v>174</v>
      </c>
      <c r="R68" s="2" t="s">
        <v>175</v>
      </c>
      <c r="S68" s="2" t="s">
        <v>36</v>
      </c>
      <c r="T68" s="3">
        <v>17.899999999999999</v>
      </c>
      <c r="U68" s="4">
        <v>10</v>
      </c>
      <c r="V68" s="5">
        <v>42.9</v>
      </c>
      <c r="W68" s="6">
        <v>4.29</v>
      </c>
      <c r="X68" s="7">
        <v>5.46</v>
      </c>
    </row>
    <row r="69" spans="1:24" s="8" customFormat="1" ht="85.5" customHeight="1">
      <c r="A69"/>
      <c r="B69" s="2" t="s">
        <v>20</v>
      </c>
      <c r="C69" s="2" t="s">
        <v>21</v>
      </c>
      <c r="D69" s="2" t="s">
        <v>70</v>
      </c>
      <c r="E69" s="2" t="s">
        <v>182</v>
      </c>
      <c r="F69" s="9" t="s">
        <v>206</v>
      </c>
      <c r="G69" s="2" t="s">
        <v>183</v>
      </c>
      <c r="H69" s="2" t="s">
        <v>184</v>
      </c>
      <c r="I69" s="2" t="s">
        <v>52</v>
      </c>
      <c r="J69" s="2" t="s">
        <v>185</v>
      </c>
      <c r="K69" s="2" t="s">
        <v>100</v>
      </c>
      <c r="L69" s="2" t="s">
        <v>29</v>
      </c>
      <c r="M69" s="2" t="s">
        <v>30</v>
      </c>
      <c r="N69" s="2" t="s">
        <v>154</v>
      </c>
      <c r="O69" s="2" t="s">
        <v>155</v>
      </c>
      <c r="P69" s="2" t="s">
        <v>33</v>
      </c>
      <c r="Q69" s="2" t="s">
        <v>186</v>
      </c>
      <c r="R69" s="2" t="s">
        <v>187</v>
      </c>
      <c r="S69" s="2" t="s">
        <v>36</v>
      </c>
      <c r="T69" s="3">
        <v>17.899999999999999</v>
      </c>
      <c r="U69" s="4">
        <v>15</v>
      </c>
      <c r="V69" s="5">
        <v>42.9</v>
      </c>
      <c r="W69" s="6">
        <v>2.4750000000000001</v>
      </c>
      <c r="X69" s="7">
        <v>3.15</v>
      </c>
    </row>
    <row r="70" spans="1:24" s="8" customFormat="1">
      <c r="A70"/>
      <c r="B70" s="2" t="s">
        <v>20</v>
      </c>
      <c r="C70" s="2" t="s">
        <v>21</v>
      </c>
      <c r="D70" s="2" t="s">
        <v>70</v>
      </c>
      <c r="E70" s="2" t="s">
        <v>182</v>
      </c>
      <c r="F70" s="9" t="s">
        <v>206</v>
      </c>
      <c r="G70" s="2" t="s">
        <v>183</v>
      </c>
      <c r="H70" s="2" t="s">
        <v>188</v>
      </c>
      <c r="I70" s="2" t="s">
        <v>40</v>
      </c>
      <c r="J70" s="2" t="s">
        <v>189</v>
      </c>
      <c r="K70" s="2" t="s">
        <v>86</v>
      </c>
      <c r="L70" s="2" t="s">
        <v>29</v>
      </c>
      <c r="M70" s="2" t="s">
        <v>30</v>
      </c>
      <c r="N70" s="2" t="s">
        <v>154</v>
      </c>
      <c r="O70" s="2" t="s">
        <v>155</v>
      </c>
      <c r="P70" s="2" t="s">
        <v>33</v>
      </c>
      <c r="Q70" s="2" t="s">
        <v>186</v>
      </c>
      <c r="R70" s="2" t="s">
        <v>187</v>
      </c>
      <c r="S70" s="2" t="s">
        <v>36</v>
      </c>
      <c r="T70" s="3">
        <v>17.899999999999999</v>
      </c>
      <c r="U70" s="4">
        <v>104</v>
      </c>
      <c r="V70" s="5">
        <v>42.900000000000006</v>
      </c>
      <c r="W70" s="6">
        <v>17.16</v>
      </c>
      <c r="X70" s="7">
        <v>21.84</v>
      </c>
    </row>
    <row r="71" spans="1:24" s="8" customFormat="1">
      <c r="A71"/>
      <c r="B71" s="2" t="s">
        <v>20</v>
      </c>
      <c r="C71" s="2" t="s">
        <v>21</v>
      </c>
      <c r="D71" s="2" t="s">
        <v>70</v>
      </c>
      <c r="E71" s="2" t="s">
        <v>182</v>
      </c>
      <c r="F71" s="9" t="s">
        <v>206</v>
      </c>
      <c r="G71" s="2" t="s">
        <v>183</v>
      </c>
      <c r="H71" s="2" t="s">
        <v>190</v>
      </c>
      <c r="I71" s="2" t="s">
        <v>26</v>
      </c>
      <c r="J71" s="2" t="s">
        <v>191</v>
      </c>
      <c r="K71" s="2" t="s">
        <v>100</v>
      </c>
      <c r="L71" s="2" t="s">
        <v>29</v>
      </c>
      <c r="M71" s="2" t="s">
        <v>30</v>
      </c>
      <c r="N71" s="2" t="s">
        <v>154</v>
      </c>
      <c r="O71" s="2" t="s">
        <v>155</v>
      </c>
      <c r="P71" s="2" t="s">
        <v>33</v>
      </c>
      <c r="Q71" s="2" t="s">
        <v>186</v>
      </c>
      <c r="R71" s="2" t="s">
        <v>187</v>
      </c>
      <c r="S71" s="2" t="s">
        <v>36</v>
      </c>
      <c r="T71" s="3">
        <v>17.899999999999999</v>
      </c>
      <c r="U71" s="4">
        <v>82</v>
      </c>
      <c r="V71" s="5">
        <v>42.900000000000006</v>
      </c>
      <c r="W71" s="6">
        <v>13.53</v>
      </c>
      <c r="X71" s="7">
        <v>17.22</v>
      </c>
    </row>
    <row r="72" spans="1:24" s="8" customFormat="1">
      <c r="A72"/>
      <c r="B72" s="2" t="s">
        <v>20</v>
      </c>
      <c r="C72" s="2" t="s">
        <v>21</v>
      </c>
      <c r="D72" s="2" t="s">
        <v>70</v>
      </c>
      <c r="E72" s="2" t="s">
        <v>182</v>
      </c>
      <c r="F72" s="9" t="s">
        <v>206</v>
      </c>
      <c r="G72" s="2" t="s">
        <v>183</v>
      </c>
      <c r="H72" s="2" t="s">
        <v>192</v>
      </c>
      <c r="I72" s="2" t="s">
        <v>47</v>
      </c>
      <c r="J72" s="2" t="s">
        <v>193</v>
      </c>
      <c r="K72" s="2" t="s">
        <v>86</v>
      </c>
      <c r="L72" s="2" t="s">
        <v>29</v>
      </c>
      <c r="M72" s="2" t="s">
        <v>30</v>
      </c>
      <c r="N72" s="2" t="s">
        <v>154</v>
      </c>
      <c r="O72" s="2" t="s">
        <v>155</v>
      </c>
      <c r="P72" s="2" t="s">
        <v>33</v>
      </c>
      <c r="Q72" s="2" t="s">
        <v>186</v>
      </c>
      <c r="R72" s="2" t="s">
        <v>187</v>
      </c>
      <c r="S72" s="2" t="s">
        <v>36</v>
      </c>
      <c r="T72" s="3">
        <v>17.899999999999999</v>
      </c>
      <c r="U72" s="4">
        <v>6</v>
      </c>
      <c r="V72" s="5">
        <v>42.9</v>
      </c>
      <c r="W72" s="6">
        <v>16.004999999999999</v>
      </c>
      <c r="X72" s="7">
        <v>20.37</v>
      </c>
    </row>
    <row r="73" spans="1:24" s="8" customFormat="1">
      <c r="A73"/>
      <c r="B73" s="2" t="s">
        <v>20</v>
      </c>
      <c r="C73" s="2" t="s">
        <v>21</v>
      </c>
      <c r="D73" s="2" t="s">
        <v>70</v>
      </c>
      <c r="E73" s="2" t="s">
        <v>182</v>
      </c>
      <c r="F73" s="9" t="s">
        <v>206</v>
      </c>
      <c r="G73" s="2" t="s">
        <v>183</v>
      </c>
      <c r="H73" s="2" t="s">
        <v>192</v>
      </c>
      <c r="I73" s="2" t="s">
        <v>47</v>
      </c>
      <c r="J73" s="2" t="s">
        <v>193</v>
      </c>
      <c r="K73" s="2" t="s">
        <v>100</v>
      </c>
      <c r="L73" s="2" t="s">
        <v>29</v>
      </c>
      <c r="M73" s="2" t="s">
        <v>30</v>
      </c>
      <c r="N73" s="2" t="s">
        <v>154</v>
      </c>
      <c r="O73" s="2" t="s">
        <v>155</v>
      </c>
      <c r="P73" s="2" t="s">
        <v>33</v>
      </c>
      <c r="Q73" s="2" t="s">
        <v>186</v>
      </c>
      <c r="R73" s="2" t="s">
        <v>187</v>
      </c>
      <c r="S73" s="2" t="s">
        <v>36</v>
      </c>
      <c r="T73" s="3">
        <v>17.899999999999999</v>
      </c>
      <c r="U73" s="4">
        <v>91</v>
      </c>
      <c r="V73" s="5">
        <v>42.9</v>
      </c>
      <c r="W73" s="6">
        <v>16.004999999999999</v>
      </c>
      <c r="X73" s="7">
        <v>20.37</v>
      </c>
    </row>
    <row r="74" spans="1:24" s="8" customFormat="1" ht="13.5" customHeight="1">
      <c r="A74"/>
      <c r="B74" s="2" t="s">
        <v>20</v>
      </c>
      <c r="C74" s="2" t="s">
        <v>21</v>
      </c>
      <c r="D74" s="2" t="s">
        <v>200</v>
      </c>
      <c r="E74" s="2" t="s">
        <v>182</v>
      </c>
      <c r="F74" s="9" t="s">
        <v>206</v>
      </c>
      <c r="G74" s="2" t="s">
        <v>183</v>
      </c>
      <c r="H74" s="2" t="s">
        <v>184</v>
      </c>
      <c r="I74" s="2" t="s">
        <v>52</v>
      </c>
      <c r="J74" s="2" t="s">
        <v>185</v>
      </c>
      <c r="K74" s="2" t="s">
        <v>202</v>
      </c>
      <c r="L74" s="2" t="s">
        <v>29</v>
      </c>
      <c r="M74" s="2" t="s">
        <v>30</v>
      </c>
      <c r="N74" s="2" t="s">
        <v>154</v>
      </c>
      <c r="O74" s="2" t="s">
        <v>155</v>
      </c>
      <c r="P74" s="2" t="s">
        <v>33</v>
      </c>
      <c r="Q74" s="2" t="s">
        <v>186</v>
      </c>
      <c r="R74" s="2" t="s">
        <v>187</v>
      </c>
      <c r="S74" s="2" t="s">
        <v>36</v>
      </c>
      <c r="T74" s="3">
        <v>17.899999999999999</v>
      </c>
      <c r="U74" s="4">
        <v>14</v>
      </c>
      <c r="V74" s="5">
        <v>42.9</v>
      </c>
      <c r="W74" s="6">
        <v>2.31</v>
      </c>
      <c r="X74" s="7">
        <v>2.94</v>
      </c>
    </row>
    <row r="75" spans="1:24" s="8" customFormat="1">
      <c r="A75"/>
      <c r="B75" s="2" t="s">
        <v>20</v>
      </c>
      <c r="C75" s="2" t="s">
        <v>21</v>
      </c>
      <c r="D75" s="2" t="s">
        <v>200</v>
      </c>
      <c r="E75" s="2" t="s">
        <v>182</v>
      </c>
      <c r="F75" s="9" t="s">
        <v>206</v>
      </c>
      <c r="G75" s="2" t="s">
        <v>183</v>
      </c>
      <c r="H75" s="2" t="s">
        <v>188</v>
      </c>
      <c r="I75" s="2" t="s">
        <v>40</v>
      </c>
      <c r="J75" s="2" t="s">
        <v>189</v>
      </c>
      <c r="K75" s="2" t="s">
        <v>201</v>
      </c>
      <c r="L75" s="2" t="s">
        <v>29</v>
      </c>
      <c r="M75" s="2" t="s">
        <v>30</v>
      </c>
      <c r="N75" s="2" t="s">
        <v>154</v>
      </c>
      <c r="O75" s="2" t="s">
        <v>155</v>
      </c>
      <c r="P75" s="2" t="s">
        <v>33</v>
      </c>
      <c r="Q75" s="2" t="s">
        <v>186</v>
      </c>
      <c r="R75" s="2" t="s">
        <v>187</v>
      </c>
      <c r="S75" s="2" t="s">
        <v>36</v>
      </c>
      <c r="T75" s="3">
        <v>17.899999999999999</v>
      </c>
      <c r="U75" s="4">
        <v>104</v>
      </c>
      <c r="V75" s="5">
        <v>42.900000000000006</v>
      </c>
      <c r="W75" s="6">
        <v>17.16</v>
      </c>
      <c r="X75" s="7">
        <v>21.84</v>
      </c>
    </row>
    <row r="76" spans="1:24" s="8" customFormat="1">
      <c r="A76"/>
      <c r="B76" s="2" t="s">
        <v>20</v>
      </c>
      <c r="C76" s="2" t="s">
        <v>21</v>
      </c>
      <c r="D76" s="2" t="s">
        <v>200</v>
      </c>
      <c r="E76" s="2" t="s">
        <v>182</v>
      </c>
      <c r="F76" s="9" t="s">
        <v>206</v>
      </c>
      <c r="G76" s="2" t="s">
        <v>183</v>
      </c>
      <c r="H76" s="2" t="s">
        <v>190</v>
      </c>
      <c r="I76" s="2" t="s">
        <v>26</v>
      </c>
      <c r="J76" s="2" t="s">
        <v>191</v>
      </c>
      <c r="K76" s="2" t="s">
        <v>203</v>
      </c>
      <c r="L76" s="2" t="s">
        <v>29</v>
      </c>
      <c r="M76" s="2" t="s">
        <v>30</v>
      </c>
      <c r="N76" s="2" t="s">
        <v>154</v>
      </c>
      <c r="O76" s="2" t="s">
        <v>155</v>
      </c>
      <c r="P76" s="2" t="s">
        <v>33</v>
      </c>
      <c r="Q76" s="2" t="s">
        <v>186</v>
      </c>
      <c r="R76" s="2" t="s">
        <v>187</v>
      </c>
      <c r="S76" s="2" t="s">
        <v>36</v>
      </c>
      <c r="T76" s="3">
        <v>17.899999999999999</v>
      </c>
      <c r="U76" s="4">
        <v>80</v>
      </c>
      <c r="V76" s="5">
        <v>42.9</v>
      </c>
      <c r="W76" s="6">
        <v>13.2</v>
      </c>
      <c r="X76" s="7">
        <v>16.8</v>
      </c>
    </row>
    <row r="77" spans="1:24" s="8" customFormat="1">
      <c r="A77"/>
      <c r="B77" s="2" t="s">
        <v>20</v>
      </c>
      <c r="C77" s="2" t="s">
        <v>21</v>
      </c>
      <c r="D77" s="2" t="s">
        <v>200</v>
      </c>
      <c r="E77" s="2" t="s">
        <v>182</v>
      </c>
      <c r="F77" s="9" t="s">
        <v>206</v>
      </c>
      <c r="G77" s="2" t="s">
        <v>183</v>
      </c>
      <c r="H77" s="2" t="s">
        <v>192</v>
      </c>
      <c r="I77" s="2" t="s">
        <v>47</v>
      </c>
      <c r="J77" s="2" t="s">
        <v>193</v>
      </c>
      <c r="K77" s="2" t="s">
        <v>202</v>
      </c>
      <c r="L77" s="2" t="s">
        <v>29</v>
      </c>
      <c r="M77" s="2" t="s">
        <v>30</v>
      </c>
      <c r="N77" s="2" t="s">
        <v>154</v>
      </c>
      <c r="O77" s="2" t="s">
        <v>155</v>
      </c>
      <c r="P77" s="2" t="s">
        <v>33</v>
      </c>
      <c r="Q77" s="2" t="s">
        <v>186</v>
      </c>
      <c r="R77" s="2" t="s">
        <v>187</v>
      </c>
      <c r="S77" s="2" t="s">
        <v>36</v>
      </c>
      <c r="T77" s="3">
        <v>17.899999999999999</v>
      </c>
      <c r="U77" s="4">
        <v>94</v>
      </c>
      <c r="V77" s="5">
        <v>42.9</v>
      </c>
      <c r="W77" s="6">
        <v>15.51</v>
      </c>
      <c r="X77" s="7">
        <v>19.739999999999998</v>
      </c>
    </row>
    <row r="78" spans="1:24" s="8" customFormat="1" ht="87" customHeight="1">
      <c r="A78"/>
      <c r="B78" s="2" t="s">
        <v>20</v>
      </c>
      <c r="C78" s="2" t="s">
        <v>21</v>
      </c>
      <c r="D78" s="2" t="s">
        <v>22</v>
      </c>
      <c r="E78" s="2" t="s">
        <v>58</v>
      </c>
      <c r="F78" s="2" t="s">
        <v>212</v>
      </c>
      <c r="G78" s="2" t="s">
        <v>59</v>
      </c>
      <c r="H78" s="2" t="s">
        <v>60</v>
      </c>
      <c r="I78" s="2" t="s">
        <v>40</v>
      </c>
      <c r="J78" s="2" t="s">
        <v>61</v>
      </c>
      <c r="K78" s="2" t="s">
        <v>62</v>
      </c>
      <c r="L78" s="2" t="s">
        <v>63</v>
      </c>
      <c r="M78" s="2" t="s">
        <v>64</v>
      </c>
      <c r="N78" s="2" t="s">
        <v>65</v>
      </c>
      <c r="O78" s="2" t="s">
        <v>66</v>
      </c>
      <c r="P78" s="2" t="s">
        <v>33</v>
      </c>
      <c r="Q78" s="2" t="s">
        <v>42</v>
      </c>
      <c r="R78" s="2" t="s">
        <v>43</v>
      </c>
      <c r="S78" s="2" t="s">
        <v>67</v>
      </c>
      <c r="T78" s="3">
        <v>16.7</v>
      </c>
      <c r="U78" s="4">
        <v>112</v>
      </c>
      <c r="V78" s="5">
        <v>39.9</v>
      </c>
      <c r="W78" s="6">
        <v>10.08</v>
      </c>
      <c r="X78" s="7">
        <v>11.2</v>
      </c>
    </row>
    <row r="79" spans="1:24" s="8" customFormat="1">
      <c r="A79"/>
      <c r="B79" s="2" t="s">
        <v>20</v>
      </c>
      <c r="C79" s="2" t="s">
        <v>21</v>
      </c>
      <c r="D79" s="2" t="s">
        <v>22</v>
      </c>
      <c r="E79" s="2" t="s">
        <v>58</v>
      </c>
      <c r="F79" s="2" t="s">
        <v>212</v>
      </c>
      <c r="G79" s="2" t="s">
        <v>59</v>
      </c>
      <c r="H79" s="2" t="s">
        <v>68</v>
      </c>
      <c r="I79" s="2" t="s">
        <v>26</v>
      </c>
      <c r="J79" s="2" t="s">
        <v>69</v>
      </c>
      <c r="K79" s="2" t="s">
        <v>62</v>
      </c>
      <c r="L79" s="2" t="s">
        <v>63</v>
      </c>
      <c r="M79" s="2" t="s">
        <v>64</v>
      </c>
      <c r="N79" s="2" t="s">
        <v>65</v>
      </c>
      <c r="O79" s="2" t="s">
        <v>66</v>
      </c>
      <c r="P79" s="2" t="s">
        <v>33</v>
      </c>
      <c r="Q79" s="2" t="s">
        <v>42</v>
      </c>
      <c r="R79" s="2" t="s">
        <v>43</v>
      </c>
      <c r="S79" s="2" t="s">
        <v>67</v>
      </c>
      <c r="T79" s="3">
        <v>16.7</v>
      </c>
      <c r="U79" s="4">
        <v>24</v>
      </c>
      <c r="V79" s="5">
        <v>39.9</v>
      </c>
      <c r="W79" s="6">
        <v>2.4300000000000002</v>
      </c>
      <c r="X79" s="7">
        <v>2.7</v>
      </c>
    </row>
    <row r="80" spans="1:24" s="8" customFormat="1">
      <c r="A80"/>
      <c r="B80" s="2" t="s">
        <v>20</v>
      </c>
      <c r="C80" s="2" t="s">
        <v>21</v>
      </c>
      <c r="D80" s="2" t="s">
        <v>70</v>
      </c>
      <c r="E80" s="2" t="s">
        <v>58</v>
      </c>
      <c r="F80" s="2" t="s">
        <v>212</v>
      </c>
      <c r="G80" s="2" t="s">
        <v>59</v>
      </c>
      <c r="H80" s="2" t="s">
        <v>194</v>
      </c>
      <c r="I80" s="2" t="s">
        <v>84</v>
      </c>
      <c r="J80" s="2" t="s">
        <v>195</v>
      </c>
      <c r="K80" s="2" t="s">
        <v>75</v>
      </c>
      <c r="L80" s="2" t="s">
        <v>63</v>
      </c>
      <c r="M80" s="2" t="s">
        <v>64</v>
      </c>
      <c r="N80" s="2" t="s">
        <v>65</v>
      </c>
      <c r="O80" s="2" t="s">
        <v>66</v>
      </c>
      <c r="P80" s="2" t="s">
        <v>33</v>
      </c>
      <c r="Q80" s="2" t="s">
        <v>42</v>
      </c>
      <c r="R80" s="2" t="s">
        <v>43</v>
      </c>
      <c r="S80" s="2" t="s">
        <v>67</v>
      </c>
      <c r="T80" s="3">
        <v>16.7</v>
      </c>
      <c r="U80" s="4">
        <v>75</v>
      </c>
      <c r="V80" s="5">
        <v>39.9</v>
      </c>
      <c r="W80" s="6">
        <v>6.75</v>
      </c>
      <c r="X80" s="7">
        <v>7.5</v>
      </c>
    </row>
    <row r="81" spans="1:24" s="8" customFormat="1" ht="15.4" customHeight="1">
      <c r="A81"/>
      <c r="B81" s="2" t="s">
        <v>20</v>
      </c>
      <c r="C81" s="2" t="s">
        <v>21</v>
      </c>
      <c r="D81" s="2" t="s">
        <v>70</v>
      </c>
      <c r="E81" s="2" t="s">
        <v>58</v>
      </c>
      <c r="F81" s="2" t="s">
        <v>212</v>
      </c>
      <c r="G81" s="2" t="s">
        <v>59</v>
      </c>
      <c r="H81" s="2" t="s">
        <v>196</v>
      </c>
      <c r="I81" s="2" t="s">
        <v>52</v>
      </c>
      <c r="J81" s="2" t="s">
        <v>197</v>
      </c>
      <c r="K81" s="2" t="s">
        <v>75</v>
      </c>
      <c r="L81" s="2" t="s">
        <v>63</v>
      </c>
      <c r="M81" s="2" t="s">
        <v>64</v>
      </c>
      <c r="N81" s="2" t="s">
        <v>65</v>
      </c>
      <c r="O81" s="2" t="s">
        <v>66</v>
      </c>
      <c r="P81" s="2" t="s">
        <v>33</v>
      </c>
      <c r="Q81" s="2" t="s">
        <v>42</v>
      </c>
      <c r="R81" s="2" t="s">
        <v>43</v>
      </c>
      <c r="S81" s="2" t="s">
        <v>67</v>
      </c>
      <c r="T81" s="3">
        <v>16.7</v>
      </c>
      <c r="U81" s="4">
        <v>112</v>
      </c>
      <c r="V81" s="5">
        <v>39.9</v>
      </c>
      <c r="W81" s="6">
        <v>10.08</v>
      </c>
      <c r="X81" s="7">
        <v>11.2</v>
      </c>
    </row>
    <row r="82" spans="1:24" s="8" customFormat="1">
      <c r="A82"/>
      <c r="B82" s="2" t="s">
        <v>20</v>
      </c>
      <c r="C82" s="2" t="s">
        <v>21</v>
      </c>
      <c r="D82" s="2" t="s">
        <v>70</v>
      </c>
      <c r="E82" s="2" t="s">
        <v>58</v>
      </c>
      <c r="F82" s="2" t="s">
        <v>212</v>
      </c>
      <c r="G82" s="2" t="s">
        <v>59</v>
      </c>
      <c r="H82" s="2" t="s">
        <v>60</v>
      </c>
      <c r="I82" s="2" t="s">
        <v>40</v>
      </c>
      <c r="J82" s="2" t="s">
        <v>61</v>
      </c>
      <c r="K82" s="2" t="s">
        <v>86</v>
      </c>
      <c r="L82" s="2" t="s">
        <v>63</v>
      </c>
      <c r="M82" s="2" t="s">
        <v>64</v>
      </c>
      <c r="N82" s="2" t="s">
        <v>65</v>
      </c>
      <c r="O82" s="2" t="s">
        <v>66</v>
      </c>
      <c r="P82" s="2" t="s">
        <v>33</v>
      </c>
      <c r="Q82" s="2" t="s">
        <v>42</v>
      </c>
      <c r="R82" s="2" t="s">
        <v>43</v>
      </c>
      <c r="S82" s="2" t="s">
        <v>67</v>
      </c>
      <c r="T82" s="3">
        <v>16.7</v>
      </c>
      <c r="U82" s="4">
        <v>112</v>
      </c>
      <c r="V82" s="5">
        <v>39.9</v>
      </c>
      <c r="W82" s="6">
        <v>10.08</v>
      </c>
      <c r="X82" s="7">
        <v>11.2</v>
      </c>
    </row>
    <row r="83" spans="1:24" s="8" customFormat="1">
      <c r="A83"/>
      <c r="B83" s="2" t="s">
        <v>20</v>
      </c>
      <c r="C83" s="2" t="s">
        <v>21</v>
      </c>
      <c r="D83" s="2" t="s">
        <v>70</v>
      </c>
      <c r="E83" s="2" t="s">
        <v>58</v>
      </c>
      <c r="F83" s="2" t="s">
        <v>212</v>
      </c>
      <c r="G83" s="2" t="s">
        <v>59</v>
      </c>
      <c r="H83" s="2" t="s">
        <v>68</v>
      </c>
      <c r="I83" s="2" t="s">
        <v>26</v>
      </c>
      <c r="J83" s="2" t="s">
        <v>69</v>
      </c>
      <c r="K83" s="2" t="s">
        <v>75</v>
      </c>
      <c r="L83" s="2" t="s">
        <v>63</v>
      </c>
      <c r="M83" s="2" t="s">
        <v>64</v>
      </c>
      <c r="N83" s="2" t="s">
        <v>65</v>
      </c>
      <c r="O83" s="2" t="s">
        <v>66</v>
      </c>
      <c r="P83" s="2" t="s">
        <v>33</v>
      </c>
      <c r="Q83" s="2" t="s">
        <v>42</v>
      </c>
      <c r="R83" s="2" t="s">
        <v>43</v>
      </c>
      <c r="S83" s="2" t="s">
        <v>67</v>
      </c>
      <c r="T83" s="3">
        <v>16.7</v>
      </c>
      <c r="U83" s="4">
        <v>27</v>
      </c>
      <c r="V83" s="5">
        <v>39.9</v>
      </c>
      <c r="W83" s="6">
        <v>2.4300000000000002</v>
      </c>
      <c r="X83" s="7">
        <v>2.7</v>
      </c>
    </row>
    <row r="84" spans="1:24" s="8" customFormat="1">
      <c r="A84"/>
      <c r="B84" s="2" t="s">
        <v>20</v>
      </c>
      <c r="C84" s="2" t="s">
        <v>21</v>
      </c>
      <c r="D84" s="2" t="s">
        <v>70</v>
      </c>
      <c r="E84" s="2" t="s">
        <v>58</v>
      </c>
      <c r="F84" s="2" t="s">
        <v>212</v>
      </c>
      <c r="G84" s="2" t="s">
        <v>59</v>
      </c>
      <c r="H84" s="2" t="s">
        <v>198</v>
      </c>
      <c r="I84" s="2" t="s">
        <v>47</v>
      </c>
      <c r="J84" s="2" t="s">
        <v>199</v>
      </c>
      <c r="K84" s="2" t="s">
        <v>75</v>
      </c>
      <c r="L84" s="2" t="s">
        <v>63</v>
      </c>
      <c r="M84" s="2" t="s">
        <v>64</v>
      </c>
      <c r="N84" s="2" t="s">
        <v>65</v>
      </c>
      <c r="O84" s="2" t="s">
        <v>66</v>
      </c>
      <c r="P84" s="2" t="s">
        <v>33</v>
      </c>
      <c r="Q84" s="2" t="s">
        <v>42</v>
      </c>
      <c r="R84" s="2" t="s">
        <v>43</v>
      </c>
      <c r="S84" s="2" t="s">
        <v>67</v>
      </c>
      <c r="T84" s="3">
        <v>16.7</v>
      </c>
      <c r="U84" s="4">
        <v>11</v>
      </c>
      <c r="V84" s="5">
        <v>39.9</v>
      </c>
      <c r="W84" s="6">
        <v>0.99</v>
      </c>
      <c r="X84" s="7">
        <v>1.1000000000000001</v>
      </c>
    </row>
    <row r="85" spans="1:24" s="8" customFormat="1">
      <c r="A85"/>
      <c r="B85" s="2" t="s">
        <v>20</v>
      </c>
      <c r="C85" s="2" t="s">
        <v>21</v>
      </c>
      <c r="D85" s="2" t="s">
        <v>200</v>
      </c>
      <c r="E85" s="2" t="s">
        <v>58</v>
      </c>
      <c r="F85" s="2" t="s">
        <v>212</v>
      </c>
      <c r="G85" s="2" t="s">
        <v>59</v>
      </c>
      <c r="H85" s="2" t="s">
        <v>194</v>
      </c>
      <c r="I85" s="2" t="s">
        <v>84</v>
      </c>
      <c r="J85" s="2" t="s">
        <v>195</v>
      </c>
      <c r="K85" s="2" t="s">
        <v>201</v>
      </c>
      <c r="L85" s="2" t="s">
        <v>63</v>
      </c>
      <c r="M85" s="2" t="s">
        <v>64</v>
      </c>
      <c r="N85" s="2" t="s">
        <v>65</v>
      </c>
      <c r="O85" s="2" t="s">
        <v>66</v>
      </c>
      <c r="P85" s="2" t="s">
        <v>33</v>
      </c>
      <c r="Q85" s="2" t="s">
        <v>42</v>
      </c>
      <c r="R85" s="2" t="s">
        <v>43</v>
      </c>
      <c r="S85" s="2" t="s">
        <v>67</v>
      </c>
      <c r="T85" s="3">
        <v>16.7</v>
      </c>
      <c r="U85" s="4">
        <v>70</v>
      </c>
      <c r="V85" s="5">
        <v>39.9</v>
      </c>
      <c r="W85" s="6">
        <v>6.3</v>
      </c>
      <c r="X85" s="7">
        <v>7</v>
      </c>
    </row>
    <row r="86" spans="1:24" s="8" customFormat="1">
      <c r="A86"/>
      <c r="B86" s="2" t="s">
        <v>20</v>
      </c>
      <c r="C86" s="2" t="s">
        <v>21</v>
      </c>
      <c r="D86" s="2" t="s">
        <v>200</v>
      </c>
      <c r="E86" s="2" t="s">
        <v>58</v>
      </c>
      <c r="F86" s="2" t="s">
        <v>212</v>
      </c>
      <c r="G86" s="2" t="s">
        <v>59</v>
      </c>
      <c r="H86" s="2" t="s">
        <v>196</v>
      </c>
      <c r="I86" s="2" t="s">
        <v>52</v>
      </c>
      <c r="J86" s="2" t="s">
        <v>197</v>
      </c>
      <c r="K86" s="2" t="s">
        <v>201</v>
      </c>
      <c r="L86" s="2" t="s">
        <v>63</v>
      </c>
      <c r="M86" s="2" t="s">
        <v>64</v>
      </c>
      <c r="N86" s="2" t="s">
        <v>65</v>
      </c>
      <c r="O86" s="2" t="s">
        <v>66</v>
      </c>
      <c r="P86" s="2" t="s">
        <v>33</v>
      </c>
      <c r="Q86" s="2" t="s">
        <v>42</v>
      </c>
      <c r="R86" s="2" t="s">
        <v>43</v>
      </c>
      <c r="S86" s="2" t="s">
        <v>67</v>
      </c>
      <c r="T86" s="3">
        <v>16.7</v>
      </c>
      <c r="U86" s="4">
        <v>108</v>
      </c>
      <c r="V86" s="5">
        <v>39.9</v>
      </c>
      <c r="W86" s="6">
        <v>9.7200000000000006</v>
      </c>
      <c r="X86" s="7">
        <v>10.8</v>
      </c>
    </row>
    <row r="87" spans="1:24" s="8" customFormat="1">
      <c r="A87"/>
      <c r="B87" s="2" t="s">
        <v>20</v>
      </c>
      <c r="C87" s="2" t="s">
        <v>21</v>
      </c>
      <c r="D87" s="2" t="s">
        <v>200</v>
      </c>
      <c r="E87" s="2" t="s">
        <v>58</v>
      </c>
      <c r="F87" s="2" t="s">
        <v>212</v>
      </c>
      <c r="G87" s="2" t="s">
        <v>59</v>
      </c>
      <c r="H87" s="2" t="s">
        <v>60</v>
      </c>
      <c r="I87" s="2" t="s">
        <v>40</v>
      </c>
      <c r="J87" s="2" t="s">
        <v>61</v>
      </c>
      <c r="K87" s="2" t="s">
        <v>203</v>
      </c>
      <c r="L87" s="2" t="s">
        <v>63</v>
      </c>
      <c r="M87" s="2" t="s">
        <v>64</v>
      </c>
      <c r="N87" s="2" t="s">
        <v>65</v>
      </c>
      <c r="O87" s="2" t="s">
        <v>66</v>
      </c>
      <c r="P87" s="2" t="s">
        <v>33</v>
      </c>
      <c r="Q87" s="2" t="s">
        <v>42</v>
      </c>
      <c r="R87" s="2" t="s">
        <v>43</v>
      </c>
      <c r="S87" s="2" t="s">
        <v>67</v>
      </c>
      <c r="T87" s="3">
        <v>16.7</v>
      </c>
      <c r="U87" s="4">
        <v>108</v>
      </c>
      <c r="V87" s="5">
        <v>39.9</v>
      </c>
      <c r="W87" s="6">
        <v>9.7200000000000006</v>
      </c>
      <c r="X87" s="7">
        <v>10.8</v>
      </c>
    </row>
    <row r="88" spans="1:24" s="8" customFormat="1">
      <c r="A88"/>
      <c r="B88" s="2" t="s">
        <v>20</v>
      </c>
      <c r="C88" s="2" t="s">
        <v>21</v>
      </c>
      <c r="D88" s="2" t="s">
        <v>200</v>
      </c>
      <c r="E88" s="2" t="s">
        <v>58</v>
      </c>
      <c r="F88" s="2" t="s">
        <v>212</v>
      </c>
      <c r="G88" s="2" t="s">
        <v>59</v>
      </c>
      <c r="H88" s="2" t="s">
        <v>68</v>
      </c>
      <c r="I88" s="2" t="s">
        <v>26</v>
      </c>
      <c r="J88" s="2" t="s">
        <v>69</v>
      </c>
      <c r="K88" s="2" t="s">
        <v>201</v>
      </c>
      <c r="L88" s="2" t="s">
        <v>63</v>
      </c>
      <c r="M88" s="2" t="s">
        <v>64</v>
      </c>
      <c r="N88" s="2" t="s">
        <v>65</v>
      </c>
      <c r="O88" s="2" t="s">
        <v>66</v>
      </c>
      <c r="P88" s="2" t="s">
        <v>33</v>
      </c>
      <c r="Q88" s="2" t="s">
        <v>42</v>
      </c>
      <c r="R88" s="2" t="s">
        <v>43</v>
      </c>
      <c r="S88" s="2" t="s">
        <v>67</v>
      </c>
      <c r="T88" s="3">
        <v>16.7</v>
      </c>
      <c r="U88" s="4">
        <v>22</v>
      </c>
      <c r="V88" s="5">
        <v>39.9</v>
      </c>
      <c r="W88" s="6">
        <v>1.98</v>
      </c>
      <c r="X88" s="7">
        <v>2.2000000000000002</v>
      </c>
    </row>
    <row r="89" spans="1:24" s="8" customFormat="1">
      <c r="A89"/>
      <c r="B89" s="2" t="s">
        <v>20</v>
      </c>
      <c r="C89" s="2" t="s">
        <v>21</v>
      </c>
      <c r="D89" s="2" t="s">
        <v>200</v>
      </c>
      <c r="E89" s="2" t="s">
        <v>58</v>
      </c>
      <c r="F89" s="2" t="s">
        <v>212</v>
      </c>
      <c r="G89" s="2" t="s">
        <v>59</v>
      </c>
      <c r="H89" s="2" t="s">
        <v>198</v>
      </c>
      <c r="I89" s="2" t="s">
        <v>47</v>
      </c>
      <c r="J89" s="2" t="s">
        <v>199</v>
      </c>
      <c r="K89" s="2" t="s">
        <v>201</v>
      </c>
      <c r="L89" s="2" t="s">
        <v>63</v>
      </c>
      <c r="M89" s="2" t="s">
        <v>64</v>
      </c>
      <c r="N89" s="2" t="s">
        <v>65</v>
      </c>
      <c r="O89" s="2" t="s">
        <v>66</v>
      </c>
      <c r="P89" s="2" t="s">
        <v>33</v>
      </c>
      <c r="Q89" s="2" t="s">
        <v>42</v>
      </c>
      <c r="R89" s="2" t="s">
        <v>43</v>
      </c>
      <c r="S89" s="2" t="s">
        <v>67</v>
      </c>
      <c r="T89" s="3">
        <v>16.7</v>
      </c>
      <c r="U89" s="4">
        <v>10</v>
      </c>
      <c r="V89" s="5">
        <v>39.9</v>
      </c>
      <c r="W89" s="6">
        <v>0.9</v>
      </c>
      <c r="X89" s="7">
        <v>1</v>
      </c>
    </row>
  </sheetData>
  <autoFilter ref="A1:Y89"/>
  <sortState ref="A2:AA89">
    <sortCondition ref="E2:E89"/>
  </sortState>
  <phoneticPr fontId="3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661C8CBEC6212439AABB0FDA1E706FC" ma:contentTypeVersion="5" ma:contentTypeDescription="Creare un nuovo documento." ma:contentTypeScope="" ma:versionID="a47f09b382da3612f523130760f5ddc1">
  <xsd:schema xmlns:xsd="http://www.w3.org/2001/XMLSchema" xmlns:xs="http://www.w3.org/2001/XMLSchema" xmlns:p="http://schemas.microsoft.com/office/2006/metadata/properties" xmlns:ns3="4ae18596-dc98-4b09-a992-e3639e022974" targetNamespace="http://schemas.microsoft.com/office/2006/metadata/properties" ma:root="true" ma:fieldsID="a410448528879d2e543b4b0abfbb44e8" ns3:_="">
    <xsd:import namespace="4ae18596-dc98-4b09-a992-e3639e02297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e18596-dc98-4b09-a992-e3639e02297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A28D225-B40E-4834-A76C-56842AD8D9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E2D0E3-8857-4A08-B95D-83A71DC126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e18596-dc98-4b09-a992-e3639e0229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044A0-521C-4D4C-B52D-5735CE895D9D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4ae18596-dc98-4b09-a992-e3639e02297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870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dcterms:created xsi:type="dcterms:W3CDTF">2024-09-09T12:23:13Z</dcterms:created>
  <dcterms:modified xsi:type="dcterms:W3CDTF">2024-09-13T08:3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61C8CBEC6212439AABB0FDA1E706FC</vt:lpwstr>
  </property>
</Properties>
</file>